
<file path=[Content_Types].xml><?xml version="1.0" encoding="utf-8"?>
<Types xmlns="http://schemas.openxmlformats.org/package/2006/content-types">
  <Default ContentType="image/png" Extension="png"/>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externalLink+xml" PartName="/xl/externalLinks/externalLink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20"/>
  <workbookPr defaultThemeVersion="166925"/>
  <mc:AlternateContent>
    <mc:Choice Requires="x15">
      <x15ac:absPath xmlns:x15ac="http://schemas.microsoft.com/office/spreadsheetml/2010/11/ac" url="/Users/dixus/lms-web/conf/reports/"/>
    </mc:Choice>
  </mc:AlternateContent>
  <xr:revisionPtr revIDLastSave="0" documentId="13_ncr:1_{94B2A68F-5FFC-C74A-A330-1B305F60ECF7}" xr6:coauthVersionLast="47" xr6:coauthVersionMax="47" xr10:uidLastSave="{00000000-0000-0000-0000-000000000000}"/>
  <bookViews>
    <workbookView xWindow="-37820" yWindow="2840" windowWidth="34560" windowHeight="15860" xr2:uid="{00000000-000D-0000-FFFF-FFFF00000000}"/>
  </bookViews>
  <sheets>
    <sheet name="On Demand Courses" sheetId="10" r:id="rId1"/>
    <sheet name="Webcasts" sheetId="11" r:id="rId2"/>
  </sheets>
  <externalReferences>
    <externalReference r:id="rId3"/>
  </externalReferences>
  <definedNames>
    <definedName name="_xlnm._FilterDatabase" localSheetId="0" hidden="1">'On Demand Courses'!$A$2:$J$2</definedName>
    <definedName name="_xlnm._FilterDatabase" localSheetId="1" hidden="1">Webcasts!$A$2:$K$2</definedName>
    <definedName name="courseformat" localSheetId="0">#REF!</definedName>
    <definedName name="courseformat" localSheetId="1">#REF!</definedName>
    <definedName name="courseformat">#REF!</definedName>
    <definedName name="EarlierCPE" localSheetId="0">#REF!</definedName>
    <definedName name="EarlierCPE" localSheetId="1">#REF!</definedName>
    <definedName name="EarlierCPE">#REF!</definedName>
    <definedName name="FieldofStudyT" localSheetId="0">#REF!</definedName>
    <definedName name="FieldofStudyT" localSheetId="1">#REF!</definedName>
    <definedName name="FieldofStudyT">#REF!</definedName>
    <definedName name="FOS" localSheetId="1">#REF!</definedName>
    <definedName name="FOS">#REF!</definedName>
    <definedName name="insturctors" localSheetId="1">#REF!</definedName>
    <definedName name="insturctors">#REF!</definedName>
    <definedName name="July">#REF!</definedName>
    <definedName name="JulyW">#REF!</definedName>
    <definedName name="JulyWEB">#REF!</definedName>
    <definedName name="June">#REF!</definedName>
    <definedName name="lifecycle">#REF!</definedName>
    <definedName name="may">#REF!</definedName>
    <definedName name="maycpe">#REF!</definedName>
    <definedName name="octcourses">#REF!</definedName>
    <definedName name="septcourses">#REF!</definedName>
    <definedName name="septformat">#REF!</definedName>
    <definedName name="septfos">#REF!</definedName>
    <definedName name="septpresenters">#REF!</definedName>
    <definedName name="Show_Key">#REF!</definedName>
    <definedName name="softskill">'[1]Guidelines B v. A'!$K$69:$L$77</definedName>
    <definedName name="webcastreport" localSheetId="0">#REF!</definedName>
    <definedName name="webcastreport" localSheetId="1">#REF!</definedName>
    <definedName name="webcastreport">#REF!</definedName>
    <definedName name="webcasts" localSheetId="0">#REF!</definedName>
    <definedName name="webcasts" localSheetId="1">#REF!</definedName>
    <definedName name="webcasts">#REF!</definedName>
    <definedName name="wsource" localSheetId="0">#REF!</definedName>
    <definedName name="wsource" localSheetId="1">#REF!</definedName>
    <definedName name="wsource">#REF!</definedName>
  </definedNames>
  <calcPr calcId="191028"/>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851833-5F56-4A9D-8B1E-A6ACA920D8F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9E6960C-C359-4C71-B4A2-F64E2AD0D769}"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23" uniqueCount="18">
  <si>
    <t>On Demand Course List</t>
  </si>
  <si>
    <t>Course ID</t>
  </si>
  <si>
    <t>Name</t>
  </si>
  <si>
    <t>Fields of Study</t>
  </si>
  <si>
    <t>Description</t>
  </si>
  <si>
    <t>Credits</t>
  </si>
  <si>
    <t>Instructors</t>
  </si>
  <si>
    <t>Lifecycle</t>
  </si>
  <si>
    <t>Prime Subscription</t>
  </si>
  <si>
    <t>Essentials Subscription</t>
  </si>
  <si>
    <t>Select Subscription</t>
  </si>
  <si>
    <t xml:space="preserve"> Webcast calendar </t>
  </si>
  <si>
    <t>Time (central)</t>
  </si>
  <si>
    <t>Day</t>
  </si>
  <si>
    <t>Start Date</t>
  </si>
  <si>
    <t>Field of study</t>
  </si>
  <si>
    <t>Instructor</t>
  </si>
  <si>
    <t>Life Cyc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mm/dd/yyyy"/>
  </numFmts>
  <fonts count="14"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9"/>
      <name val="Calibri"/>
      <family val="2"/>
    </font>
    <font>
      <b/>
      <sz val="36"/>
      <color rgb="FF112047"/>
      <name val="Arial"/>
      <family val="2"/>
    </font>
    <font>
      <sz val="11"/>
      <color indexed="8"/>
      <name val="Calibri"/>
      <family val="2"/>
      <scheme val="minor"/>
    </font>
    <font>
      <i/>
      <sz val="8"/>
      <color theme="1"/>
      <name val="Arial"/>
      <family val="2"/>
    </font>
    <font>
      <sz val="11"/>
      <color theme="1"/>
      <name val="Arial"/>
      <family val="2"/>
    </font>
    <font>
      <b/>
      <i/>
      <u/>
      <sz val="10"/>
      <color theme="9" tint="-0.499984740745262"/>
      <name val="Arial"/>
      <family val="2"/>
    </font>
    <font>
      <sz val="8"/>
      <color theme="1"/>
      <name val="Arial"/>
      <family val="2"/>
    </font>
    <font>
      <b/>
      <sz val="11"/>
      <color indexed="9"/>
      <name val="Calibri"/>
      <family val="2"/>
    </font>
    <font>
      <b/>
      <sz val="11"/>
      <color theme="0"/>
      <name val="Calibri"/>
      <family val="2"/>
      <scheme val="minor"/>
    </font>
  </fonts>
  <fills count="9">
    <fill>
      <patternFill patternType="none"/>
    </fill>
    <fill>
      <patternFill patternType="gray125"/>
    </fill>
    <fill>
      <patternFill patternType="solid">
        <fgColor rgb="FF112047"/>
        <bgColor indexed="64"/>
      </patternFill>
    </fill>
    <fill>
      <patternFill patternType="solid">
        <fgColor indexed="22"/>
      </patternFill>
    </fill>
    <fill>
      <patternFill patternType="solid">
        <fgColor rgb="FFFFFF00"/>
        <bgColor indexed="64"/>
      </patternFill>
    </fill>
    <fill>
      <patternFill patternType="solid">
        <fgColor theme="0" tint="-0.249977111117893"/>
        <bgColor indexed="64"/>
      </patternFill>
    </fill>
    <fill>
      <patternFill patternType="none">
        <fgColor indexed="22"/>
      </patternFill>
    </fill>
    <fill>
      <patternFill patternType="none">
        <fgColor rgb="DBE1F0"/>
      </patternFill>
    </fill>
    <fill>
      <patternFill patternType="solid">
        <fgColor rgb="DBE1F0"/>
      </patternFill>
    </fill>
  </fills>
  <borders count="6">
    <border>
      <left/>
      <right/>
      <top/>
      <bottom/>
      <diagonal/>
    </border>
    <border>
      <left/>
      <right/>
      <top/>
      <bottom style="thin">
        <color indexed="64"/>
      </bottom>
      <diagonal/>
    </border>
    <border>
      <left/>
      <right/>
      <top style="thin">
        <color indexed="64"/>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7">
    <xf numFmtId="0" fontId="0" fillId="0" borderId="0"/>
    <xf numFmtId="0" fontId="4" fillId="0" borderId="0"/>
    <xf numFmtId="0" fontId="7" fillId="0" borderId="0"/>
    <xf numFmtId="0" fontId="3" fillId="0" borderId="0"/>
    <xf numFmtId="43" fontId="7" fillId="0" borderId="0" applyFont="0" applyFill="0" applyBorder="0" applyAlignment="0" applyProtection="0"/>
    <xf numFmtId="0" fontId="2" fillId="0" borderId="0"/>
    <xf numFmtId="0" fontId="1" fillId="0" borderId="0"/>
  </cellStyleXfs>
  <cellXfs count="2837">
    <xf numFmtId="0" fontId="0" fillId="0" borderId="0" xfId="0"/>
    <xf numFmtId="0" fontId="6" fillId="0" borderId="1" xfId="0" applyFont="1" applyBorder="1" applyAlignment="1">
      <alignment horizontal="left" vertical="center"/>
    </xf>
    <xf numFmtId="0" fontId="5" fillId="2" borderId="0" xfId="0" applyFont="1" applyFill="1" applyAlignment="1">
      <alignment horizontal="center" vertical="center"/>
    </xf>
    <xf numFmtId="0" fontId="0" fillId="0" borderId="0" xfId="0" applyAlignment="1">
      <alignment horizontal="center"/>
    </xf>
    <xf numFmtId="14" fontId="8" fillId="0" borderId="1" xfId="0" applyNumberFormat="1" applyFont="1" applyBorder="1" applyAlignment="1">
      <alignment wrapText="1"/>
    </xf>
    <xf numFmtId="164" fontId="0" fillId="0" borderId="0" xfId="4" applyNumberFormat="1" applyFont="1" applyAlignment="1">
      <alignment horizontal="center"/>
    </xf>
    <xf numFmtId="14" fontId="10" fillId="4" borderId="1" xfId="0" applyNumberFormat="1" applyFont="1" applyFill="1" applyBorder="1" applyAlignment="1">
      <alignment horizontal="center" vertical="center" wrapText="1"/>
    </xf>
    <xf numFmtId="0" fontId="5" fillId="2" borderId="2" xfId="0" applyFont="1" applyFill="1" applyBorder="1" applyAlignment="1">
      <alignment horizontal="center" vertical="center"/>
    </xf>
    <xf numFmtId="0" fontId="5" fillId="2" borderId="2" xfId="0" applyFont="1" applyFill="1" applyBorder="1" applyAlignment="1">
      <alignment horizontal="center" vertical="center" wrapText="1"/>
    </xf>
    <xf numFmtId="0" fontId="0" fillId="0" borderId="0" xfId="0" applyAlignment="1">
      <alignment wrapText="1"/>
    </xf>
    <xf numFmtId="0" fontId="9" fillId="0" borderId="0" xfId="6" applyFont="1" applyAlignment="1">
      <alignment horizontal="center" vertical="center" wrapText="1"/>
    </xf>
    <xf numFmtId="0" fontId="12" fillId="3" borderId="3" xfId="0" applyFont="1" applyFill="1" applyBorder="1" applyAlignment="1">
      <alignment horizontal="left" vertical="top"/>
    </xf>
    <xf numFmtId="0" fontId="12" fillId="3" borderId="4" xfId="0" applyFont="1" applyFill="1" applyBorder="1" applyAlignment="1">
      <alignment horizontal="left" vertical="top"/>
    </xf>
    <xf numFmtId="14" fontId="12" fillId="3" borderId="4" xfId="0" applyNumberFormat="1" applyFont="1" applyFill="1" applyBorder="1" applyAlignment="1">
      <alignment horizontal="left" vertical="top"/>
    </xf>
    <xf numFmtId="0" fontId="13" fillId="5" borderId="4" xfId="0" applyFont="1" applyFill="1" applyBorder="1" applyAlignment="1">
      <alignment horizontal="left" vertical="top"/>
    </xf>
    <xf numFmtId="0" fontId="12" fillId="3" borderId="5" xfId="0" applyFont="1" applyFill="1" applyBorder="1" applyAlignment="1">
      <alignment horizontal="left" vertical="top"/>
    </xf>
    <xf numFmtId="0" fontId="6" fillId="0" borderId="0" xfId="0" applyFont="1" applyAlignment="1">
      <alignment horizontal="center" vertical="center"/>
    </xf>
    <xf numFmtId="0" fontId="11" fillId="0" borderId="0" xfId="6" applyFont="1" applyAlignment="1">
      <alignment horizontal="center" vertical="center"/>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8" borderId="0" xfId="0" applyFill="true"/>
    <xf numFmtId="165" fontId="0" fillId="0" borderId="0" xfId="0" applyNumberFormat="true"/>
    <xf numFmtId="18" fontId="0" fillId="0" borderId="0" xfId="0" applyNumberFormat="true"/>
    <xf numFmtId="165" fontId="0" fillId="8" borderId="0" xfId="0" applyNumberFormat="true" applyFill="true"/>
    <xf numFmtId="18" fontId="0" fillId="8" borderId="0" xfId="0" applyNumberFormat="true" applyFill="true"/>
  </cellXfs>
  <cellStyles count="7">
    <cellStyle name="Comma" xfId="4" builtinId="3"/>
    <cellStyle name="Normal" xfId="0" builtinId="0"/>
    <cellStyle name="Normal 2" xfId="1" xr:uid="{6F274317-EECA-4C74-AB70-A092A9A06AF5}"/>
    <cellStyle name="Normal 2 2" xfId="2" xr:uid="{F65A02A8-9DDD-4798-9223-069AFE6DF955}"/>
    <cellStyle name="Normal 2 3" xfId="5" xr:uid="{4E4141BA-523E-479F-84D6-D95BB754CF70}"/>
    <cellStyle name="Normal 2 3 2" xfId="6" xr:uid="{CDF7F0E4-C026-43DB-AE23-23500DC29207}"/>
    <cellStyle name="Normal 3" xfId="3" xr:uid="{D53F7033-12FA-41C6-8CC1-33B3B3E8CC46}"/>
  </cellStyles>
  <dxfs count="0"/>
  <tableStyles count="0" defaultTableStyle="TableStyleMedium2" defaultPivotStyle="PivotStyleLight16"/>
  <colors>
    <mruColors>
      <color rgb="FF1120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customXml/item3.xml" Type="http://schemas.openxmlformats.org/officeDocument/2006/relationships/customXml"/><Relationship Id="rId11" Target="../customXml/item4.xml" Type="http://schemas.openxmlformats.org/officeDocument/2006/relationships/customXml"/><Relationship Id="rId2" Target="worksheets/sheet2.xml" Type="http://schemas.openxmlformats.org/officeDocument/2006/relationships/worksheet"/><Relationship Id="rId3" Target="externalLinks/externalLink1.xml" Type="http://schemas.openxmlformats.org/officeDocument/2006/relationships/externalLink"/><Relationship Id="rId4" Target="theme/theme1.xml" Type="http://schemas.openxmlformats.org/officeDocument/2006/relationships/theme"/><Relationship Id="rId5" Target="connections.xml" Type="http://schemas.openxmlformats.org/officeDocument/2006/relationships/connections"/><Relationship Id="rId6" Target="styles.xml" Type="http://schemas.openxmlformats.org/officeDocument/2006/relationships/styles"/><Relationship Id="rId7" Target="sharedStrings.xml" Type="http://schemas.openxmlformats.org/officeDocument/2006/relationships/sharedStrings"/><Relationship Id="rId8" Target="../customXml/item1.xml" Type="http://schemas.openxmlformats.org/officeDocument/2006/relationships/customXml"/><Relationship Id="rId9" Target="../customXml/item2.xml" Type="http://schemas.openxmlformats.org/officeDocument/2006/relationships/customXml"/></Relationships>
</file>

<file path=xl/drawings/_rels/drawing1.xml.rels><?xml version="1.0" encoding="UTF-8" standalone="no"?><Relationships xmlns="http://schemas.openxmlformats.org/package/2006/relationships"><Relationship Id="rId1" Target="../media/image1.png" Type="http://schemas.openxmlformats.org/officeDocument/2006/relationships/image"/></Relationships>
</file>

<file path=xl/drawings/_rels/drawing2.xml.rels><?xml version="1.0" encoding="UTF-8" standalone="no"?><Relationships xmlns="http://schemas.openxmlformats.org/package/2006/relationships"><Relationship Id="rId1" Target="../media/image1.png" Type="http://schemas.openxmlformats.org/officeDocument/2006/relationships/image"/></Relationships>
</file>

<file path=xl/drawings/drawing1.xml><?xml version="1.0" encoding="utf-8"?>
<xdr:wsDr xmlns:xdr="http://schemas.openxmlformats.org/drawingml/2006/spreadsheetDrawing" xmlns:a="http://schemas.openxmlformats.org/drawingml/2006/main">
  <xdr:twoCellAnchor editAs="oneCell">
    <xdr:from>
      <xdr:col>5</xdr:col>
      <xdr:colOff>485775</xdr:colOff>
      <xdr:row>0</xdr:row>
      <xdr:rowOff>161925</xdr:rowOff>
    </xdr:from>
    <xdr:to>
      <xdr:col>5</xdr:col>
      <xdr:colOff>2216361</xdr:colOff>
      <xdr:row>0</xdr:row>
      <xdr:rowOff>583142</xdr:rowOff>
    </xdr:to>
    <xdr:pic>
      <xdr:nvPicPr>
        <xdr:cNvPr id="2" name="Picture 1">
          <a:extLst>
            <a:ext uri="{FF2B5EF4-FFF2-40B4-BE49-F238E27FC236}">
              <a16:creationId xmlns:a16="http://schemas.microsoft.com/office/drawing/2014/main" id="{1688803D-9019-47B0-BE18-6BF3024EBA2A}"/>
            </a:ext>
          </a:extLst>
        </xdr:cNvPr>
        <xdr:cNvPicPr>
          <a:picLocks noChangeAspect="1"/>
        </xdr:cNvPicPr>
      </xdr:nvPicPr>
      <xdr:blipFill>
        <a:blip xmlns:r="http://schemas.openxmlformats.org/officeDocument/2006/relationships" r:embed="rId1"/>
        <a:stretch>
          <a:fillRect/>
        </a:stretch>
      </xdr:blipFill>
      <xdr:spPr>
        <a:xfrm>
          <a:off x="16195675" y="161925"/>
          <a:ext cx="1730586" cy="421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xdr:col>
      <xdr:colOff>146050</xdr:colOff>
      <xdr:row>0</xdr:row>
      <xdr:rowOff>146050</xdr:rowOff>
    </xdr:from>
    <xdr:ext cx="1729951" cy="414232"/>
    <xdr:pic>
      <xdr:nvPicPr>
        <xdr:cNvPr id="2" name="Picture 1">
          <a:extLst>
            <a:ext uri="{FF2B5EF4-FFF2-40B4-BE49-F238E27FC236}">
              <a16:creationId xmlns:a16="http://schemas.microsoft.com/office/drawing/2014/main" id="{8AD8A5E4-C19D-4EB4-BD3D-17E954BDFCD4}"/>
            </a:ext>
          </a:extLst>
        </xdr:cNvPr>
        <xdr:cNvPicPr>
          <a:picLocks noChangeAspect="1"/>
        </xdr:cNvPicPr>
      </xdr:nvPicPr>
      <xdr:blipFill>
        <a:blip xmlns:r="http://schemas.openxmlformats.org/officeDocument/2006/relationships" r:embed="rId1"/>
        <a:stretch>
          <a:fillRect/>
        </a:stretch>
      </xdr:blipFill>
      <xdr:spPr>
        <a:xfrm>
          <a:off x="4413250" y="146050"/>
          <a:ext cx="1729951" cy="414232"/>
        </a:xfrm>
        <a:prstGeom prst="rect">
          <a:avLst/>
        </a:prstGeom>
      </xdr:spPr>
    </xdr:pic>
    <xdr:clientData/>
  </xdr:oneCellAnchor>
</xdr:wsDr>
</file>

<file path=xl/externalLinks/_rels/externalLink1.xml.rels><?xml version="1.0" encoding="UTF-8" standalone="no"?><Relationships xmlns="http://schemas.openxmlformats.org/package/2006/relationships"><Relationship Id="rId1" Target="https://mckissock-my.sharepoint.com/Users/elizabethlwalsh/Downloads/Becker%20Projected%20Webcast%20Calendar%202020.Jan%20to%20Oct.ELW%20%20.xlsx"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B v. A"/>
    </sheetNames>
    <sheetDataSet>
      <sheetData sheetId="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no"?><Relationships xmlns="http://schemas.openxmlformats.org/package/2006/relationships"><Relationship Id="rId1" Target="../drawings/drawing1.xml" Type="http://schemas.openxmlformats.org/officeDocument/2006/relationships/drawing"/></Relationships>
</file>

<file path=xl/worksheets/_rels/sheet2.xml.rels><?xml version="1.0" encoding="UTF-8" standalone="no"?><Relationships xmlns="http://schemas.openxmlformats.org/package/2006/relationships"><Relationship Id="rId1" Target="../drawings/drawing2.xml" Type="http://schemas.openxmlformats.org/officeDocument/2006/relationships/drawi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04458-D5DB-41AB-8281-BC419602303F}">
  <dimension ref="A1:J2"/>
  <sheetViews>
    <sheetView tabSelected="1" topLeftCell="D1" zoomScaleNormal="100" workbookViewId="0">
      <selection activeCell="J14" sqref="J14"/>
    </sheetView>
  </sheetViews>
  <sheetFormatPr baseColWidth="10" defaultColWidth="8.83203125" defaultRowHeight="15" x14ac:dyDescent="0.2"/>
  <cols>
    <col min="1" max="1" bestFit="true" customWidth="true" width="12.33203125" collapsed="false"/>
    <col min="2" max="2" bestFit="true" customWidth="true" width="81.1640625" collapsed="false"/>
    <col min="3" max="3" bestFit="true" customWidth="true" width="37.5" collapsed="false"/>
    <col min="4" max="4" bestFit="true" customWidth="true" style="9" width="81.1640625" collapsed="false"/>
    <col min="5" max="5" bestFit="true" customWidth="true" width="12.83203125" collapsed="false"/>
    <col min="6" max="6" bestFit="true" customWidth="true" width="81.1640625" collapsed="false"/>
    <col min="7" max="7" bestFit="true" customWidth="true" width="11.5" collapsed="false"/>
    <col min="8" max="8" bestFit="true" customWidth="true" width="20.6640625" collapsed="false"/>
    <col min="9" max="9" bestFit="true" customWidth="true" width="24.83203125" collapsed="false"/>
    <col min="10" max="10" bestFit="true" customWidth="true" width="21.1640625" collapsed="false"/>
  </cols>
  <sheetData>
    <row r="1" spans="1:10" ht="67" customHeight="1" x14ac:dyDescent="0.2">
      <c r="A1" s="1" t="s">
        <v>0</v>
      </c>
      <c r="C1" s="6"/>
      <c r="D1" s="4"/>
      <c r="H1" s="3"/>
      <c r="I1" s="3"/>
      <c r="J1" s="3"/>
    </row>
    <row r="2" spans="1:10" ht="66.75" customHeight="1" x14ac:dyDescent="0.2">
      <c r="A2" s="7" t="s">
        <v>1</v>
      </c>
      <c r="B2" s="2" t="s">
        <v>2</v>
      </c>
      <c r="C2" s="7" t="s">
        <v>3</v>
      </c>
      <c r="D2" s="8" t="s">
        <v>4</v>
      </c>
      <c r="E2" s="2" t="s">
        <v>5</v>
      </c>
      <c r="F2" s="2" t="s">
        <v>6</v>
      </c>
      <c r="G2" s="2" t="s">
        <v>7</v>
      </c>
      <c r="H2" s="2" t="s">
        <v>8</v>
      </c>
      <c r="I2" s="2" t="s">
        <v>9</v>
      </c>
      <c r="J2" s="2" t="s">
        <v>10</v>
      </c>
    </row>
    <row r="3" customHeight="true" ht="82.5">
      <c r="A3" s="18" t="inlineStr">
        <is>
          <t>63/76</t>
        </is>
      </c>
      <c r="B3" s="18" t="inlineStr">
        <is>
          <t>Drive Organizational Efficiency and Effectiveness Through Control &amp; Performance Evaluation</t>
        </is>
      </c>
      <c r="C3" s="18" t="inlineStr">
        <is>
          <t>Management Services</t>
        </is>
      </c>
      <c r="D3" s="19" t="inlineStr">
        <is>
          <t>The ability to accurately and successfully evaluate performance and link performance to control standards is critical for organizations that seek to maximize effectiveness and efficiency.  See how the proper control and performance evaluation techniques, applied to operations, marketing and finance, can ensure companywide success.</t>
        </is>
      </c>
      <c r="E3" s="18" t="n">
        <v>3.0</v>
      </c>
      <c r="F3" s="18" t="inlineStr">
        <is>
          <t>Timothy F. Gearty</t>
        </is>
      </c>
      <c r="G3" s="18" t="inlineStr">
        <is>
          <t>Foundation</t>
        </is>
      </c>
      <c r="H3" s="18" t="n">
        <v>1.0</v>
      </c>
      <c r="I3" s="18" t="n">
        <v>1.0</v>
      </c>
      <c r="J3" s="18" t="n">
        <v>1.0</v>
      </c>
    </row>
    <row r="4" customHeight="true" ht="82.5">
      <c r="A4" t="inlineStr">
        <is>
          <t>64/77</t>
        </is>
      </c>
      <c r="B4" t="inlineStr">
        <is>
          <t>Strategic Management: The Tools to Compete in the Era of Rapid Change, Part 1</t>
        </is>
      </c>
      <c r="C4" t="inlineStr">
        <is>
          <t>Management Services</t>
        </is>
      </c>
      <c r="D4" s="23" t="inlineStr">
        <is>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is>
      </c>
      <c r="E4" t="n">
        <v>3.0</v>
      </c>
      <c r="F4" t="inlineStr">
        <is>
          <t>Peter Olinto</t>
        </is>
      </c>
      <c r="G4" t="inlineStr">
        <is>
          <t>Foundation</t>
        </is>
      </c>
      <c r="H4" t="n">
        <v>1.0</v>
      </c>
      <c r="I4" t="n">
        <v>1.0</v>
      </c>
      <c r="J4" t="n">
        <v>1.0</v>
      </c>
    </row>
    <row r="5" customHeight="true" ht="82.5">
      <c r="A5" s="24" t="inlineStr">
        <is>
          <t>68/81</t>
        </is>
      </c>
      <c r="B5" s="24" t="inlineStr">
        <is>
          <t>Strategic Management: The Tools to Compete in the Era of Rapid Change, Part 2</t>
        </is>
      </c>
      <c r="C5" s="24" t="inlineStr">
        <is>
          <t>Management Services</t>
        </is>
      </c>
      <c r="D5" s="25" t="inlineStr">
        <is>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is>
      </c>
      <c r="E5" s="24" t="n">
        <v>3.0</v>
      </c>
      <c r="F5" s="24" t="inlineStr">
        <is>
          <t>Peter Olinto</t>
        </is>
      </c>
      <c r="G5" s="24" t="inlineStr">
        <is>
          <t>Foundation</t>
        </is>
      </c>
      <c r="H5" s="24" t="n">
        <v>1.0</v>
      </c>
      <c r="I5" s="24" t="n">
        <v>1.0</v>
      </c>
      <c r="J5" s="24" t="n">
        <v>1.0</v>
      </c>
    </row>
    <row r="6" customHeight="true" ht="82.5">
      <c r="A6" t="inlineStr">
        <is>
          <t>77/90</t>
        </is>
      </c>
      <c r="B6" t="inlineStr">
        <is>
          <t>The Ultimate Endorsement: Unleash the Power of You</t>
        </is>
      </c>
      <c r="C6" t="inlineStr">
        <is>
          <t>Communications &amp; Marketing</t>
        </is>
      </c>
      <c r="D6" s="29" t="inlineStr">
        <is>
          <t>Everyone has gaps in their ability to gain the endorsement of others.  Led by an experienced executive coach, this course will help participants understand how executive presence, "exquisite communication," professional foundation and micro messaging overcome those gaps and gain powerful support.</t>
        </is>
      </c>
      <c r="E6" t="n">
        <v>2.0</v>
      </c>
      <c r="F6" t="inlineStr">
        <is>
          <t>Cheryl Weir, Timothy F. Gearty</t>
        </is>
      </c>
      <c r="G6" t="inlineStr">
        <is>
          <t>Foundation</t>
        </is>
      </c>
      <c r="H6" t="n">
        <v>1.0</v>
      </c>
      <c r="I6" t="n">
        <v>1.0</v>
      </c>
      <c r="J6" t="n">
        <v>1.0</v>
      </c>
    </row>
    <row r="7" customHeight="true" ht="82.5">
      <c r="A7" s="30" t="inlineStr">
        <is>
          <t>97/110</t>
        </is>
      </c>
      <c r="B7" s="30" t="inlineStr">
        <is>
          <t>Investment Decision: Techniques to determine the optimal allocation of resources</t>
        </is>
      </c>
      <c r="C7" s="30" t="inlineStr">
        <is>
          <t>Finance</t>
        </is>
      </c>
      <c r="D7" s="31" t="inlineStr">
        <is>
          <t>Today's resource constrained environment has made it critical that you plan and optimally utilize the resources available to your organization. In this course you will deepen your understanding and application of the financial tools that will assist your organization in the allocation of its resources.</t>
        </is>
      </c>
      <c r="E7" s="30" t="n">
        <v>3.0</v>
      </c>
      <c r="F7" s="30" t="inlineStr">
        <is>
          <t>Timothy F. Gearty</t>
        </is>
      </c>
      <c r="G7" s="30" t="inlineStr">
        <is>
          <t>Foundation</t>
        </is>
      </c>
      <c r="H7" s="30" t="n">
        <v>1.0</v>
      </c>
      <c r="I7" s="30" t="n">
        <v>1.0</v>
      </c>
      <c r="J7" s="30" t="n">
        <v>1.0</v>
      </c>
    </row>
    <row r="8" customHeight="true" ht="82.5">
      <c r="A8" t="inlineStr">
        <is>
          <t>118/131</t>
        </is>
      </c>
      <c r="B8" t="inlineStr">
        <is>
          <t>SEC Comfort Letters</t>
        </is>
      </c>
      <c r="C8" t="inlineStr">
        <is>
          <t>Accounting</t>
        </is>
      </c>
      <c r="D8" s="35" t="inlineStr">
        <is>
          <t>This course will be an overview of: The purpose of comfort letters in the underwriting process. The information that is typically included in a comfort letter. The parties involved in the comfort letter process: who prepares a comfort letter, who uses a comfort letter, and how a comfort letter is used. The guidelines and standards applicable to comfort letters.</t>
        </is>
      </c>
      <c r="E8" t="n">
        <v>2.0</v>
      </c>
      <c r="F8" t="inlineStr">
        <is>
          <t>Timothy F. Gearty</t>
        </is>
      </c>
      <c r="G8" t="inlineStr">
        <is>
          <t>Foundation</t>
        </is>
      </c>
      <c r="H8" t="n">
        <v>1.0</v>
      </c>
      <c r="I8" t="n">
        <v>1.0</v>
      </c>
      <c r="J8" t="n">
        <v>1.0</v>
      </c>
    </row>
    <row r="9" customHeight="true" ht="82.5">
      <c r="A9" s="36" t="inlineStr">
        <is>
          <t>125/138</t>
        </is>
      </c>
      <c r="B9" s="36" t="inlineStr">
        <is>
          <t>Introduction to Business Valuation</t>
        </is>
      </c>
      <c r="C9" s="36" t="inlineStr">
        <is>
          <t>Specialized Knowledge</t>
        </is>
      </c>
      <c r="D9" s="37" t="inlineStr">
        <is>
          <t>Properly performed business valuations require an understanding of appropriate standards and practices as well as a familiarity with related elements, principles and theory.  Obtain a sound overview of the discipline of business valuation as you learn how to start engagements the right way and gather and analyze data for a successful conclusion.</t>
        </is>
      </c>
      <c r="E9" s="36" t="n">
        <v>1.5</v>
      </c>
      <c r="F9" s="36" t="inlineStr">
        <is>
          <t>Timothy F. Gearty</t>
        </is>
      </c>
      <c r="G9" s="36" t="inlineStr">
        <is>
          <t>Foundation</t>
        </is>
      </c>
      <c r="H9" s="36" t="n">
        <v>1.0</v>
      </c>
      <c r="I9" s="36" t="n">
        <v>1.0</v>
      </c>
      <c r="J9" s="36" t="n">
        <v>1.0</v>
      </c>
    </row>
    <row r="10" customHeight="true" ht="82.5">
      <c r="A10" t="inlineStr">
        <is>
          <t>140/153</t>
        </is>
      </c>
      <c r="B10" t="inlineStr">
        <is>
          <t>Foreign Currency Accounting (ASC 830)</t>
        </is>
      </c>
      <c r="C10" t="inlineStr">
        <is>
          <t>Accounting</t>
        </is>
      </c>
      <c r="D10" s="41" t="inlineStr">
        <is>
          <t>Success in today's international business arena requires the ability to account for foreign currency and accurately translate assets, expenses, and gains and losses in compliance with GAAP. Learn how to apply the "functional currency" approach by utilizing both the current (translation) and temporal (re-measurement) methods.</t>
        </is>
      </c>
      <c r="E10" t="n">
        <v>2.0</v>
      </c>
      <c r="F10" t="inlineStr">
        <is>
          <t>Timothy F. Gearty</t>
        </is>
      </c>
      <c r="G10" t="inlineStr">
        <is>
          <t>Foundation</t>
        </is>
      </c>
      <c r="H10" t="n">
        <v>1.0</v>
      </c>
      <c r="I10" t="n">
        <v>1.0</v>
      </c>
      <c r="J10" t="n">
        <v>1.0</v>
      </c>
    </row>
    <row r="11" customHeight="true" ht="82.5">
      <c r="A11" s="42" t="inlineStr">
        <is>
          <t>142/155</t>
        </is>
      </c>
      <c r="B11" s="42" t="inlineStr">
        <is>
          <t>How to Assess Internal Controls and Safeguard Assets</t>
        </is>
      </c>
      <c r="C11" s="42" t="inlineStr">
        <is>
          <t>Auditing</t>
        </is>
      </c>
      <c r="D11" s="43" t="inlineStr">
        <is>
          <t>Internal control is a process designed to reasonably assure an organization's objectives are met regarding operational efficiency and effectiveness, financial reporting reliability, and compliance with laws and regulations.  Gain a thorough overview of internal control and a practical perspective that can be applied to any organization.</t>
        </is>
      </c>
      <c r="E11" s="42" t="n">
        <v>2.0</v>
      </c>
      <c r="F11" s="42" t="inlineStr">
        <is>
          <t>Timothy F. Gearty</t>
        </is>
      </c>
      <c r="G11" s="42" t="inlineStr">
        <is>
          <t>Foundation</t>
        </is>
      </c>
      <c r="H11" s="42" t="n">
        <v>1.0</v>
      </c>
      <c r="I11" s="42" t="n">
        <v>1.0</v>
      </c>
      <c r="J11" s="42" t="n">
        <v>1.0</v>
      </c>
    </row>
    <row r="12" customHeight="true" ht="82.5">
      <c r="A12" t="inlineStr">
        <is>
          <t>262/275</t>
        </is>
      </c>
      <c r="B12" t="inlineStr">
        <is>
          <t>Leadership: Based on the Book "LEAD… for God's Sake!"</t>
        </is>
      </c>
      <c r="C12" t="inlineStr">
        <is>
          <t>Specialized Knowledge</t>
        </is>
      </c>
      <c r="D12" s="47" t="inlineStr">
        <is>
          <t>This course is a conversation about the pursuit of leadership between Todd Gongwer and Tim Gearty. Gongwer is the author of the book titled LEAD... for God’s Sake!, which is a parable for finding the heart of leadership. The book has received praise by many recognized leaders in business and recognized successful sports leaders such as: Lou Holtz, College Football Hall of Fame coach and ESPN analyst, and Urban Meyer, Head Football Coach of Ohio State University.</t>
        </is>
      </c>
      <c r="E12" t="n">
        <v>1.5</v>
      </c>
      <c r="F12" t="inlineStr">
        <is>
          <t>Timothy F. Gearty</t>
        </is>
      </c>
      <c r="G12" t="inlineStr">
        <is>
          <t>Foundation</t>
        </is>
      </c>
      <c r="H12" t="n">
        <v>1.0</v>
      </c>
      <c r="I12" t="n">
        <v>1.0</v>
      </c>
      <c r="J12" t="n">
        <v>1.0</v>
      </c>
    </row>
    <row r="13" customHeight="true" ht="82.5">
      <c r="A13" s="48" t="inlineStr">
        <is>
          <t>313/326</t>
        </is>
      </c>
      <c r="B13" s="48" t="inlineStr">
        <is>
          <t>Job Interviewing Skills</t>
        </is>
      </c>
      <c r="C13" s="48" t="inlineStr">
        <is>
          <t>Communications &amp; Marketing</t>
        </is>
      </c>
      <c r="D13" s="49" t="inlineStr">
        <is>
          <t>Even for the most personable and outgoing individuals, successful interviewing takes much more than charm and personality. Participants will be able to apply the proven, effective tools that make a difference throughout the interview process. From the first stages of the application process through the interview itself and subsequent follow-up, you'll learn techniques that help with skills like preparing an effective résumé, answering the tough questions and writing an appropriate thank you letter.</t>
        </is>
      </c>
      <c r="E13" s="48" t="n">
        <v>2.0</v>
      </c>
      <c r="F13" s="48" t="inlineStr">
        <is>
          <t>Timothy F. Gearty</t>
        </is>
      </c>
      <c r="G13" s="48" t="inlineStr">
        <is>
          <t>Foundation</t>
        </is>
      </c>
      <c r="H13" s="48" t="n">
        <v>1.0</v>
      </c>
      <c r="I13" s="48" t="n">
        <v>1.0</v>
      </c>
      <c r="J13" s="48" t="n">
        <v>1.0</v>
      </c>
    </row>
    <row r="14" customHeight="true" ht="82.5">
      <c r="A14" t="inlineStr">
        <is>
          <t>316/329</t>
        </is>
      </c>
      <c r="B14" t="inlineStr">
        <is>
          <t>Negotiation Skills</t>
        </is>
      </c>
      <c r="C14" t="inlineStr">
        <is>
          <t>Communications &amp; Marketing</t>
        </is>
      </c>
      <c r="D14" s="53" t="inlineStr">
        <is>
          <t>This course will be an overview of: The definition of negotiations, especially in the context of accounting situations. The basics of negotiation skills, including the stages of successful negotiations and the interpersonal skills required to complete negotiations. Methods for overcoming objections, counteracting negativity, and reaching consensus during negotiations.</t>
        </is>
      </c>
      <c r="E14" t="n">
        <v>1.5</v>
      </c>
      <c r="F14" t="inlineStr">
        <is>
          <t>Timothy F. Gearty</t>
        </is>
      </c>
      <c r="G14" t="inlineStr">
        <is>
          <t>Foundation</t>
        </is>
      </c>
      <c r="H14" t="n">
        <v>1.0</v>
      </c>
      <c r="I14" t="n">
        <v>1.0</v>
      </c>
      <c r="J14" t="n">
        <v>1.0</v>
      </c>
    </row>
    <row r="15" customHeight="true" ht="82.5">
      <c r="A15" s="54" t="inlineStr">
        <is>
          <t>1456/1868</t>
        </is>
      </c>
      <c r="B15" s="54" t="inlineStr">
        <is>
          <t>Not-for-Profit Entities: Financial Statement Presentation (ASU 2016-14)</t>
        </is>
      </c>
      <c r="C15" s="54" t="inlineStr">
        <is>
          <t>Accounting</t>
        </is>
      </c>
      <c r="D15" s="55" t="inlineStr">
        <is>
          <t>This course will be an overview of: The history, deliberations, and overview leading up to FASB's issuance of ASU 2016-14. Shortcomings in financial statement presentation for not-for-profit entities that led to the changes. Net asset reporting classification changes for not-for-profit entities. Disclosure and reporting changes with respect to liquidity within not-for-profit financial statements. Expense presentation changes on not-for-profit financial statements. Next steps with respect to implementation of the guidance and Phase II of the project.</t>
        </is>
      </c>
      <c r="E15" s="54" t="n">
        <v>1.5</v>
      </c>
      <c r="F15" s="54" t="inlineStr">
        <is>
          <t>Melisa Galasso</t>
        </is>
      </c>
      <c r="G15" s="54" t="inlineStr">
        <is>
          <t>Foundation</t>
        </is>
      </c>
      <c r="H15" s="54" t="n">
        <v>1.0</v>
      </c>
      <c r="I15" s="54" t="n">
        <v>1.0</v>
      </c>
      <c r="J15" s="54" t="n">
        <v>1.0</v>
      </c>
    </row>
    <row r="16" customHeight="true" ht="82.5">
      <c r="A16" t="inlineStr">
        <is>
          <t>3418/4824</t>
        </is>
      </c>
      <c r="B16" t="inlineStr">
        <is>
          <t>Leadership-Self</t>
        </is>
      </c>
      <c r="C16" t="inlineStr">
        <is>
          <t>Communications &amp; Marketing</t>
        </is>
      </c>
      <c r="D16" s="59" t="inlineStr">
        <is>
          <t>This course helps users to better understand how their leadership style is viewed by others, learn the importance of emotional intelligence, and identify emotional competencies. After taking the course, users should also be able to recognize the leadership style of others and how to flex their own leadership style.</t>
        </is>
      </c>
      <c r="E16" t="n">
        <v>2.0</v>
      </c>
      <c r="F16" t="inlineStr">
        <is>
          <t>Cheryl Weir</t>
        </is>
      </c>
      <c r="G16" t="inlineStr">
        <is>
          <t>Foundation</t>
        </is>
      </c>
      <c r="H16" t="n">
        <v>1.0</v>
      </c>
      <c r="I16" t="n">
        <v>1.0</v>
      </c>
      <c r="J16" t="n">
        <v>1.0</v>
      </c>
    </row>
    <row r="17" customHeight="true" ht="82.5">
      <c r="A17" s="60" t="inlineStr">
        <is>
          <t>3432/4894</t>
        </is>
      </c>
      <c r="B17" s="60" t="inlineStr">
        <is>
          <t>Meeting SEC Disclosure Requirements: Compensation Discussion and Analysis</t>
        </is>
      </c>
      <c r="C17" s="60" t="inlineStr">
        <is>
          <t>Accounting</t>
        </is>
      </c>
      <c r="D17" s="61" t="inlineStr">
        <is>
          <t>Gain a solid understanding of the many elements and requirements of the Compensation Discussion and Analysis (CD&amp;A) as we explain the required disclosures along with guidance on how to obtain the required information effectively and efficiently. Participants will receive guidance and recommendations that help ensure compliance and minimize the likelihood of receiving comments from the SEC.</t>
        </is>
      </c>
      <c r="E17" s="60" t="n">
        <v>1.0</v>
      </c>
      <c r="F17" s="60" t="inlineStr">
        <is>
          <t>Timothy F. Gearty</t>
        </is>
      </c>
      <c r="G17" s="60" t="inlineStr">
        <is>
          <t>Foundation</t>
        </is>
      </c>
      <c r="H17" s="60" t="n">
        <v>1.0</v>
      </c>
      <c r="I17" s="60" t="n">
        <v>1.0</v>
      </c>
      <c r="J17" s="60" t="n">
        <v>1.0</v>
      </c>
    </row>
    <row r="18" customHeight="true" ht="82.5">
      <c r="A18" t="inlineStr">
        <is>
          <t>8100/8678</t>
        </is>
      </c>
      <c r="B18" t="inlineStr">
        <is>
          <t>Federal Appropriation Principles-An Overview</t>
        </is>
      </c>
      <c r="C18" t="inlineStr">
        <is>
          <t>Accounting (Governmental)</t>
        </is>
      </c>
      <c r="D18" s="65" t="inlineStr">
        <is>
          <t xml:space="preserve">Participants will gain a practical and relevant understanding of the federal appropriation principles and processes.   </t>
        </is>
      </c>
      <c r="E18" t="n">
        <v>1.5</v>
      </c>
      <c r="F18" t="inlineStr">
        <is>
          <t>David Harvey, CPA</t>
        </is>
      </c>
      <c r="G18" t="inlineStr">
        <is>
          <t>Foundation</t>
        </is>
      </c>
      <c r="H18" t="n">
        <v>1.0</v>
      </c>
      <c r="I18" t="n">
        <v>1.0</v>
      </c>
      <c r="J18" t="n">
        <v>1.0</v>
      </c>
    </row>
    <row r="19" customHeight="true" ht="82.5">
      <c r="A19" s="66" t="inlineStr">
        <is>
          <t>8110/8690</t>
        </is>
      </c>
      <c r="B19" s="66" t="inlineStr">
        <is>
          <t>Use of Internal Auditors and Initial Audits</t>
        </is>
      </c>
      <c r="C19" s="66" t="inlineStr">
        <is>
          <t>Auditing</t>
        </is>
      </c>
      <c r="D19" s="67" t="inlineStr">
        <is>
          <t>This course will address two areas recently updated by the AICPA when performing audits. First we will look at how an auditor can use an internal auditor and what the requirements to use an internal auditor are. We'll then switch gears to discuss the requirements under the Clarity Standards for Initial Audits</t>
        </is>
      </c>
      <c r="E19" s="66" t="n">
        <v>2.0</v>
      </c>
      <c r="F19" s="66" t="inlineStr">
        <is>
          <t>Melisa Galasso</t>
        </is>
      </c>
      <c r="G19" s="66" t="inlineStr">
        <is>
          <t>Foundation</t>
        </is>
      </c>
      <c r="H19" s="66" t="n">
        <v>1.0</v>
      </c>
      <c r="I19" s="66" t="n">
        <v>1.0</v>
      </c>
      <c r="J19" s="66" t="n">
        <v>1.0</v>
      </c>
    </row>
    <row r="20" customHeight="true" ht="82.5">
      <c r="A20" t="inlineStr">
        <is>
          <t>8138/8742</t>
        </is>
      </c>
      <c r="B20" t="inlineStr">
        <is>
          <t>LeadershipTeam</t>
        </is>
      </c>
      <c r="C20" t="inlineStr">
        <is>
          <t>Communications &amp; Marketing</t>
        </is>
      </c>
      <c r="D20" s="71" t="inlineStr">
        <is>
          <t>This course helps users listen better and with more empathy. It helps users develop greater empathy for others. After taking the course, users should also be able to improve their communication with others by hearing them and interacting with what they hear through improved listening and increased empathy.</t>
        </is>
      </c>
      <c r="E20" t="n">
        <v>2.0</v>
      </c>
      <c r="F20" t="inlineStr">
        <is>
          <t>Cheryl Weir</t>
        </is>
      </c>
      <c r="G20" t="inlineStr">
        <is>
          <t>Foundation</t>
        </is>
      </c>
      <c r="H20" t="n">
        <v>1.0</v>
      </c>
      <c r="I20" t="n">
        <v>1.0</v>
      </c>
      <c r="J20" t="n">
        <v>1.0</v>
      </c>
    </row>
    <row r="21" customHeight="true" ht="82.5">
      <c r="A21" s="72" t="inlineStr">
        <is>
          <t>8162/8844</t>
        </is>
      </c>
      <c r="B21" s="72" t="inlineStr">
        <is>
          <t>Root Cause Analysis, Part 1</t>
        </is>
      </c>
      <c r="C21" s="72" t="inlineStr">
        <is>
          <t>Auditing</t>
        </is>
      </c>
      <c r="D21" s="73" t="inlineStr">
        <is>
          <t xml:space="preserve">This course will be an overview of: This is part 1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is>
      </c>
      <c r="E21" s="72" t="n">
        <v>2.0</v>
      </c>
      <c r="F21" s="72" t="inlineStr">
        <is>
          <t>Timothy F. Gearty</t>
        </is>
      </c>
      <c r="G21" s="72" t="inlineStr">
        <is>
          <t>Foundation</t>
        </is>
      </c>
      <c r="H21" s="72" t="n">
        <v>1.0</v>
      </c>
      <c r="I21" s="72" t="n">
        <v>1.0</v>
      </c>
      <c r="J21" s="72" t="n">
        <v>1.0</v>
      </c>
    </row>
    <row r="22" customHeight="true" ht="82.5">
      <c r="A22" t="inlineStr">
        <is>
          <t>8164/8846</t>
        </is>
      </c>
      <c r="B22" t="inlineStr">
        <is>
          <t>Root Cause Analysis, Part 2</t>
        </is>
      </c>
      <c r="C22" t="inlineStr">
        <is>
          <t>Auditing</t>
        </is>
      </c>
      <c r="D22" s="77" t="inlineStr">
        <is>
          <t xml:space="preserve">This course will be an overview of: This is part 2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is>
      </c>
      <c r="E22" t="n">
        <v>1.5</v>
      </c>
      <c r="F22" t="inlineStr">
        <is>
          <t>Timothy F. Gearty</t>
        </is>
      </c>
      <c r="G22" t="inlineStr">
        <is>
          <t>Foundation</t>
        </is>
      </c>
      <c r="H22" t="n">
        <v>1.0</v>
      </c>
      <c r="I22" t="n">
        <v>1.0</v>
      </c>
      <c r="J22" t="n">
        <v>1.0</v>
      </c>
    </row>
    <row r="23" customHeight="true" ht="82.5">
      <c r="A23" s="78" t="inlineStr">
        <is>
          <t>8330/9152</t>
        </is>
      </c>
      <c r="B23" s="78" t="inlineStr">
        <is>
          <t>Introduction to Audit Sampling</t>
        </is>
      </c>
      <c r="C23" s="78" t="inlineStr">
        <is>
          <t>Auditing</t>
        </is>
      </c>
      <c r="D23" s="79" t="inlineStr">
        <is>
          <t>This course will be an overview of: Sampling Terminology Attribute verses Variable Sampling Sample Size Sample Selection Common Findings</t>
        </is>
      </c>
      <c r="E23" s="78" t="n">
        <v>2.0</v>
      </c>
      <c r="F23" s="78" t="inlineStr">
        <is>
          <t>Melisa Galasso</t>
        </is>
      </c>
      <c r="G23" s="78" t="inlineStr">
        <is>
          <t>Foundation</t>
        </is>
      </c>
      <c r="H23" s="78" t="n">
        <v>1.0</v>
      </c>
      <c r="I23" s="78" t="n">
        <v>1.0</v>
      </c>
      <c r="J23" s="78" t="n">
        <v>1.0</v>
      </c>
    </row>
    <row r="24" customHeight="true" ht="82.5">
      <c r="A24" t="inlineStr">
        <is>
          <t>8408/9326</t>
        </is>
      </c>
      <c r="B24" t="inlineStr">
        <is>
          <t>Professional Skepticism for Public Accountants</t>
        </is>
      </c>
      <c r="C24" t="inlineStr">
        <is>
          <t>Auditing</t>
        </is>
      </c>
      <c r="D24" s="83" t="inlineStr">
        <is>
          <t>This course will be an overview of: Professional skepticism defined and differentiated from professional judgment Characteristics of sufficient appropriate audit evidence and relationship to audit risk Applying concepts to both audit and non-audit engagements Specific tips for enhancing the exercise of professional skepticism Real-life examples of applying professional skepticism Relationship to responsibilities for fraud and noncompliance</t>
        </is>
      </c>
      <c r="E24" t="n">
        <v>3.5</v>
      </c>
      <c r="F24" t="inlineStr">
        <is>
          <t>Jennifer Louis</t>
        </is>
      </c>
      <c r="G24" t="inlineStr">
        <is>
          <t>Foundation</t>
        </is>
      </c>
      <c r="H24" t="n">
        <v>1.0</v>
      </c>
      <c r="I24" t="n">
        <v>1.0</v>
      </c>
      <c r="J24" t="n">
        <v>1.0</v>
      </c>
    </row>
    <row r="25" customHeight="true" ht="82.5">
      <c r="A25" s="84" t="inlineStr">
        <is>
          <t>8434/9355</t>
        </is>
      </c>
      <c r="B25" s="84" t="inlineStr">
        <is>
          <t>GASB Other Postemployment Benefits (OPEB)</t>
        </is>
      </c>
      <c r="C25" s="84" t="inlineStr">
        <is>
          <t>Accounting (Governmental)</t>
        </is>
      </c>
      <c r="D25" s="85" t="inlineStr">
        <is>
          <t>This course will cover the following: GASB Statement No. 74, Financial Reporting for Postemployment Benefit Plans Other Than Pension Plans GASB Statement No. 75, Accounting and Financial Reporting for Postemployment Benefits Other Than Pensions</t>
        </is>
      </c>
      <c r="E25" s="84" t="n">
        <v>2.0</v>
      </c>
      <c r="F25" s="84" t="inlineStr">
        <is>
          <t>Melisa Galasso</t>
        </is>
      </c>
      <c r="G25" s="84" t="inlineStr">
        <is>
          <t>Foundation</t>
        </is>
      </c>
      <c r="H25" s="84" t="n">
        <v>1.0</v>
      </c>
      <c r="I25" s="84" t="n">
        <v>1.0</v>
      </c>
      <c r="J25" s="84" t="n">
        <v>1.0</v>
      </c>
    </row>
    <row r="26" customHeight="true" ht="82.5">
      <c r="A26" t="inlineStr">
        <is>
          <t>8435/9356</t>
        </is>
      </c>
      <c r="B26" t="inlineStr">
        <is>
          <t>Audit Sampling, Part 1: Introduction to Basic Sampling Concepts and Terms</t>
        </is>
      </c>
      <c r="C26" t="inlineStr">
        <is>
          <t>Auditing</t>
        </is>
      </c>
      <c r="D26" s="89" t="inlineStr">
        <is>
          <t>This course will be an overview of: Audit sampling and its definition When audit sampling is valuable Audit sampling and audit evidence Sampling risk in statistical and nonstatistical sampling The steps used to perform an audit sampling application The audit risk model Basic terms and concepts in sampling</t>
        </is>
      </c>
      <c r="E26" t="n">
        <v>2.5</v>
      </c>
      <c r="F26" t="inlineStr">
        <is>
          <t>Melisa Galasso</t>
        </is>
      </c>
      <c r="G26" t="inlineStr">
        <is>
          <t>Foundation</t>
        </is>
      </c>
      <c r="H26" t="n">
        <v>1.0</v>
      </c>
      <c r="I26" t="n">
        <v>1.0</v>
      </c>
      <c r="J26" t="n">
        <v>1.0</v>
      </c>
    </row>
    <row r="27" customHeight="true" ht="82.5">
      <c r="A27" s="90" t="inlineStr">
        <is>
          <t>8436/9357</t>
        </is>
      </c>
      <c r="B27" s="90" t="inlineStr">
        <is>
          <t>Audit Sampling, Part 2: Attribute Sampling for Tests of Controls and Selecting a Representative Sample</t>
        </is>
      </c>
      <c r="C27" s="90" t="inlineStr">
        <is>
          <t>Auditing</t>
        </is>
      </c>
      <c r="D27" s="91" t="inlineStr">
        <is>
          <t>This course will be an overview of: Attribute sampling and audit sampling Sample size determination Sample selection Issues relating to tests of controls Performing audit procedures Evaluating sampling results and documentation</t>
        </is>
      </c>
      <c r="E27" s="90" t="n">
        <v>2.0</v>
      </c>
      <c r="F27" s="90" t="inlineStr">
        <is>
          <t>Melisa Galasso</t>
        </is>
      </c>
      <c r="G27" s="90" t="inlineStr">
        <is>
          <t>Foundation</t>
        </is>
      </c>
      <c r="H27" s="90" t="n">
        <v>1.0</v>
      </c>
      <c r="I27" s="90" t="n">
        <v>1.0</v>
      </c>
      <c r="J27" s="90" t="n">
        <v>1.0</v>
      </c>
    </row>
    <row r="28" customHeight="true" ht="82.5">
      <c r="A28" t="inlineStr">
        <is>
          <t>8466/9387</t>
        </is>
      </c>
      <c r="B28" t="inlineStr">
        <is>
          <t>Leadership – Others</t>
        </is>
      </c>
      <c r="C28" t="inlineStr">
        <is>
          <t>Communications &amp; Marketing</t>
        </is>
      </c>
      <c r="D28" s="95" t="inlineStr">
        <is>
          <t xml:space="preserve">This course helps users master powerful communication and create followership. After taking the course, users should also be able to recognize the different styles of communication; understand the possible limitations in each communication style; know how to build and/or restore trust; listen generously and understand the five modes of conflict. </t>
        </is>
      </c>
      <c r="E28" t="n">
        <v>2.5</v>
      </c>
      <c r="F28" t="inlineStr">
        <is>
          <t>Cheryl Weir</t>
        </is>
      </c>
      <c r="G28" t="inlineStr">
        <is>
          <t>Foundation</t>
        </is>
      </c>
      <c r="H28" t="n">
        <v>1.0</v>
      </c>
      <c r="I28" t="n">
        <v>1.0</v>
      </c>
      <c r="J28" t="n">
        <v>1.0</v>
      </c>
    </row>
    <row r="29" customHeight="true" ht="82.5">
      <c r="A29" s="96" t="inlineStr">
        <is>
          <t>8491/9416</t>
        </is>
      </c>
      <c r="B29" s="96" t="inlineStr">
        <is>
          <t>Enterprise Risk Management - Integrating with Strategy &amp; Performance, Part 1</t>
        </is>
      </c>
      <c r="C29" s="96" t="inlineStr">
        <is>
          <t>Management Services</t>
        </is>
      </c>
      <c r="D29" s="97" t="inlineStr">
        <is>
          <t>This course will be an overview of: The definition of Enterprise Risk Management Key Enterprise Risk Management concepts including strategy, risk profile, risk appetite, performance and business context The components and principles of Enterprise Risk Management and their supporting principles The details of the Governance and Culture component of Enterprise Risk Management and supporting principles</t>
        </is>
      </c>
      <c r="E29" s="96" t="n">
        <v>2.0</v>
      </c>
      <c r="F29" s="96" t="inlineStr">
        <is>
          <t>Timothy F. Gearty</t>
        </is>
      </c>
      <c r="G29" s="96" t="inlineStr">
        <is>
          <t>Foundation</t>
        </is>
      </c>
      <c r="H29" s="96" t="n">
        <v>1.0</v>
      </c>
      <c r="I29" s="96" t="n">
        <v>1.0</v>
      </c>
      <c r="J29" s="96" t="n">
        <v>1.0</v>
      </c>
    </row>
    <row r="30" customHeight="true" ht="82.5">
      <c r="A30" t="inlineStr">
        <is>
          <t>8496/9431</t>
        </is>
      </c>
      <c r="B30" t="inlineStr">
        <is>
          <t>GASB Statement 87: Leases</t>
        </is>
      </c>
      <c r="C30" t="inlineStr">
        <is>
          <t>Accounting (Governmental)</t>
        </is>
      </c>
      <c r="D30" s="101" t="inlineStr">
        <is>
          <t>This course will be an overview of: Lessee Accounting Lessor Accounting</t>
        </is>
      </c>
      <c r="E30" t="n">
        <v>2.0</v>
      </c>
      <c r="F30" t="inlineStr">
        <is>
          <t>Melisa Galasso</t>
        </is>
      </c>
      <c r="G30" t="inlineStr">
        <is>
          <t>Foundation</t>
        </is>
      </c>
      <c r="H30" t="n">
        <v>1.0</v>
      </c>
      <c r="I30" t="n">
        <v>1.0</v>
      </c>
      <c r="J30" t="n">
        <v>1.0</v>
      </c>
    </row>
    <row r="31" customHeight="true" ht="82.5">
      <c r="A31" s="102" t="inlineStr">
        <is>
          <t>8500/9438</t>
        </is>
      </c>
      <c r="B31" s="102" t="inlineStr">
        <is>
          <t xml:space="preserve">Enterprise Risk Management - Integrating with Strategy &amp; Performance, Part 2 </t>
        </is>
      </c>
      <c r="C31" s="102" t="inlineStr">
        <is>
          <t>Management Services</t>
        </is>
      </c>
      <c r="D31" s="103" t="inlineStr">
        <is>
          <t>This course will be an overview of: Components and principles of enterprise risk management Techniques used to define risk appetite and evaluate alternative strategies Techniques used to identify, evaluate and respond to risk Linking risk management results to ongoing strategy development Steps taken to review and revise application of enterprise risk management components and principles and techniques to effectively communicate that review on an ongoing basis</t>
        </is>
      </c>
      <c r="E31" s="102" t="n">
        <v>2.0</v>
      </c>
      <c r="F31" s="102" t="inlineStr">
        <is>
          <t>Timothy F. Gearty</t>
        </is>
      </c>
      <c r="G31" s="102" t="inlineStr">
        <is>
          <t>Foundation</t>
        </is>
      </c>
      <c r="H31" s="102" t="n">
        <v>1.0</v>
      </c>
      <c r="I31" s="102" t="n">
        <v>1.0</v>
      </c>
      <c r="J31" s="102" t="n">
        <v>1.0</v>
      </c>
    </row>
    <row r="32" customHeight="true" ht="82.5">
      <c r="A32" t="inlineStr">
        <is>
          <t>8553/9518</t>
        </is>
      </c>
      <c r="B32" t="inlineStr">
        <is>
          <t>Audit Sampling, Part 3: Substantive Audit Sampling  An Introduction</t>
        </is>
      </c>
      <c r="C32" t="inlineStr">
        <is>
          <t>Auditing</t>
        </is>
      </c>
      <c r="D32" s="107" t="inlineStr">
        <is>
          <t>This course will be an overview of: Determining the extent of further audit procedures Substantive audit sampling techniques and tolerable misstatement Audit implications of substantive test results Communications with management and governance Techniques for substantive detail test sampling Monetary unit sampling Selecting a PPS sample</t>
        </is>
      </c>
      <c r="E32" t="n">
        <v>2.5</v>
      </c>
      <c r="F32" t="inlineStr">
        <is>
          <t>Melisa Galasso</t>
        </is>
      </c>
      <c r="G32" t="inlineStr">
        <is>
          <t>Foundation</t>
        </is>
      </c>
      <c r="H32" t="n">
        <v>1.0</v>
      </c>
      <c r="I32" t="n">
        <v>1.0</v>
      </c>
      <c r="J32" t="n">
        <v>1.0</v>
      </c>
    </row>
    <row r="33" customHeight="true" ht="82.5">
      <c r="A33" s="108" t="inlineStr">
        <is>
          <t>8570/9536</t>
        </is>
      </c>
      <c r="B33" s="108" t="inlineStr">
        <is>
          <t>California Regulatory Review</t>
        </is>
      </c>
      <c r="C33" s="108" t="inlineStr">
        <is>
          <t>Regulatory Ethics</t>
        </is>
      </c>
      <c r="D33" s="109" t="inlineStr">
        <is>
          <t xml:space="preserve">This course provides California licensees an understanding of provisions of the California Accountancy Act and the Board of Accountancy Regulations specific to the practice of public accountancy in California emphasizing the provisions applicable to current practice situations. The course also includes an overview of historic and recent disciplinary actions taken by the California Board of Accountancy, highlighting the misconduct which led to licensees being disciplined. This course includes a discussion of the following laws and regulations: California Accountancy Act Articles: Articles 1.5, 3, 3.5, 4, 5.5, 6, 6.5 and 7. California Board of Accountancy Regulations, Articles 1, 6, 9, 12, 12.5, and 13. </t>
        </is>
      </c>
      <c r="E33" s="108" t="n">
        <v>2.0</v>
      </c>
      <c r="F33" s="108" t="inlineStr">
        <is>
          <t>John Lord</t>
        </is>
      </c>
      <c r="G33" s="108" t="inlineStr">
        <is>
          <t>Premium</t>
        </is>
      </c>
      <c r="H33" s="108" t="n">
        <v>1.0</v>
      </c>
      <c r="I33" s="108" t="n">
        <v>1.0</v>
      </c>
      <c r="J33" s="108" t="n">
        <v>0.0</v>
      </c>
    </row>
    <row r="34" customHeight="true" ht="82.5">
      <c r="A34" t="inlineStr">
        <is>
          <t>8581/9550</t>
        </is>
      </c>
      <c r="B34" t="inlineStr">
        <is>
          <t>Audit Sampling, Part 4: Classical Variables Sampling (CVS) Techniques</t>
        </is>
      </c>
      <c r="C34" t="inlineStr">
        <is>
          <t>Auditing</t>
        </is>
      </c>
      <c r="D34" s="113" t="inlineStr">
        <is>
          <t>This course will be an overview of: Classical Statistical Sampling Applying CVS Sampling Theory of Classical Statistical Sampling The Audit Application of This Theory Process of CVS Statistical Sampling Implementation of a Classical Statistical Sample Variables Sampling Schematic for Substantive Sampling Emulating CVS Using Nonstatistical Methods</t>
        </is>
      </c>
      <c r="E34" t="n">
        <v>1.5</v>
      </c>
      <c r="F34" t="inlineStr">
        <is>
          <t>Melisa Galasso</t>
        </is>
      </c>
      <c r="G34" t="inlineStr">
        <is>
          <t>Foundation</t>
        </is>
      </c>
      <c r="H34" t="n">
        <v>1.0</v>
      </c>
      <c r="I34" t="n">
        <v>1.0</v>
      </c>
      <c r="J34" t="n">
        <v>1.0</v>
      </c>
    </row>
    <row r="35" customHeight="true" ht="82.5">
      <c r="A35" s="114" t="inlineStr">
        <is>
          <t>8607/9583</t>
        </is>
      </c>
      <c r="B35" s="114" t="inlineStr">
        <is>
          <t>The Art of High-Impact Conversations</t>
        </is>
      </c>
      <c r="C35" s="114" t="inlineStr">
        <is>
          <t>Communications &amp; Marketing</t>
        </is>
      </c>
      <c r="D35" s="115" t="inlineStr">
        <is>
          <t>This course will be an overview of: The steps one must take to lead high-impact conversations Situations that call for high-impact conversations Why leaders need the skills to engage in high-impact conversations Problematic situations and resolutions in which high-impact conversations may be difficult</t>
        </is>
      </c>
      <c r="E35" s="114" t="n">
        <v>1.5</v>
      </c>
      <c r="F35" s="114" t="inlineStr">
        <is>
          <t>Timothy F. Gearty</t>
        </is>
      </c>
      <c r="G35" s="114" t="inlineStr">
        <is>
          <t>Foundation</t>
        </is>
      </c>
      <c r="H35" s="114" t="n">
        <v>1.0</v>
      </c>
      <c r="I35" s="114" t="n">
        <v>1.0</v>
      </c>
      <c r="J35" s="114" t="n">
        <v>1.0</v>
      </c>
    </row>
    <row r="36" customHeight="true" ht="82.5">
      <c r="A36" t="inlineStr">
        <is>
          <t>8637/9613</t>
        </is>
      </c>
      <c r="B36" t="inlineStr">
        <is>
          <t>Effective Business Writing for CPAs, Part 1</t>
        </is>
      </c>
      <c r="C36" t="inlineStr">
        <is>
          <t>Communications &amp; Marketing</t>
        </is>
      </c>
      <c r="D36" s="119" t="inlineStr">
        <is>
          <t>This course will be an overview of: Writing effective communication critical to success Communicating with others with the purpose to convince others to do something, give us permission, or simply inform Prepare written communication that is clear and logical</t>
        </is>
      </c>
      <c r="E36" t="n">
        <v>2.0</v>
      </c>
      <c r="F36" t="inlineStr">
        <is>
          <t>Elizabeth Walsh</t>
        </is>
      </c>
      <c r="G36" t="inlineStr">
        <is>
          <t>Foundation</t>
        </is>
      </c>
      <c r="H36" t="n">
        <v>1.0</v>
      </c>
      <c r="I36" t="n">
        <v>1.0</v>
      </c>
      <c r="J36" t="n">
        <v>1.0</v>
      </c>
    </row>
    <row r="37" customHeight="true" ht="82.5">
      <c r="A37" s="120" t="inlineStr">
        <is>
          <t>8653/9631</t>
        </is>
      </c>
      <c r="B37" s="120" t="inlineStr">
        <is>
          <t>Internal Control Considerations Focus on Non-profits and Governmental Entities</t>
        </is>
      </c>
      <c r="C37" s="120" t="inlineStr">
        <is>
          <t>Auditing (Governmental)</t>
        </is>
      </c>
      <c r="D37" s="121" t="inlineStr">
        <is>
          <t>This course will be an overview of: Definition and overall objective of internal controls Structural standards for internal control Objectives, components, and principles of internal control Special considerations for internal control over compliance with federal awards Auditor's responsibilities related to internal control</t>
        </is>
      </c>
      <c r="E37" s="120" t="n">
        <v>3.0</v>
      </c>
      <c r="F37" s="120" t="inlineStr">
        <is>
          <t>Jennifer Louis</t>
        </is>
      </c>
      <c r="G37" s="120" t="inlineStr">
        <is>
          <t>Foundation</t>
        </is>
      </c>
      <c r="H37" s="120" t="n">
        <v>1.0</v>
      </c>
      <c r="I37" s="120" t="n">
        <v>1.0</v>
      </c>
      <c r="J37" s="120" t="n">
        <v>1.0</v>
      </c>
    </row>
    <row r="38" customHeight="true" ht="82.5">
      <c r="A38" t="inlineStr">
        <is>
          <t>8884/9863</t>
        </is>
      </c>
      <c r="B38" t="inlineStr">
        <is>
          <t>Auditing Current Liabilities</t>
        </is>
      </c>
      <c r="C38" t="inlineStr">
        <is>
          <t>Auditing</t>
        </is>
      </c>
      <c r="D38" s="125" t="inlineStr">
        <is>
          <t>This course will be an overview of: The audit risks associated with current liabilities and how to assess those risks. Areas for internal control weaknesses within the payables cycle. Audit procedures used to detect material misstatement in current liabilities. Financial statement presentation and disclosure requirements.</t>
        </is>
      </c>
      <c r="E38" t="n">
        <v>2.0</v>
      </c>
      <c r="F38" t="inlineStr">
        <is>
          <t>Kayla Stevko, CPA</t>
        </is>
      </c>
      <c r="G38" t="inlineStr">
        <is>
          <t>Foundation</t>
        </is>
      </c>
      <c r="H38" t="n">
        <v>1.0</v>
      </c>
      <c r="I38" t="n">
        <v>1.0</v>
      </c>
      <c r="J38" t="n">
        <v>1.0</v>
      </c>
    </row>
    <row r="39" customHeight="true" ht="82.5">
      <c r="A39" s="126" t="inlineStr">
        <is>
          <t>8890/9869</t>
        </is>
      </c>
      <c r="B39" s="126" t="inlineStr">
        <is>
          <t>Contract Law for Accountants</t>
        </is>
      </c>
      <c r="C39" s="126" t="inlineStr">
        <is>
          <t>Business Law</t>
        </is>
      </c>
      <c r="D39" s="127" t="inlineStr">
        <is>
          <t>This course will be an overview of:This course will be an overview of: How contracts can be defined as agreements that are enforceable in a court of law The elements necessary for there to be an enforceable contract: agreement, consideration, legal capacity, and legality Available defenses that may result in the contract not being enforced, if a contract exists The rules of interpretation that courts use in enforcing the requirements of a contract, if a contract exists How a contract must be performed, discharged, or breached (not performed), if a contract exists  The legal and equitable remedies available to address a breach of contract</t>
        </is>
      </c>
      <c r="E39" s="126" t="n">
        <v>2.5</v>
      </c>
      <c r="F39" s="126" t="inlineStr">
        <is>
          <t>Peter Olinto, National Lead Instructor, JD</t>
        </is>
      </c>
      <c r="G39" s="126" t="inlineStr">
        <is>
          <t>Foundation</t>
        </is>
      </c>
      <c r="H39" s="126" t="n">
        <v>1.0</v>
      </c>
      <c r="I39" s="126" t="n">
        <v>1.0</v>
      </c>
      <c r="J39" s="126" t="n">
        <v>1.0</v>
      </c>
    </row>
    <row r="40" customHeight="true" ht="82.5">
      <c r="A40" t="inlineStr">
        <is>
          <t>9137/10130</t>
        </is>
      </c>
      <c r="B40" t="inlineStr">
        <is>
          <t>Revenue Recognition: ASC 606 Analysis for the Technology Industry</t>
        </is>
      </c>
      <c r="C40" t="inlineStr">
        <is>
          <t>Accounting</t>
        </is>
      </c>
      <c r="D40" s="131" t="inlineStr">
        <is>
          <t>Revenue recognition is one of the most important reporting areas faced by accountants and standard setters. This program provides a high level overview of the basic revenue recognition principles of ASC 606. The program also provides an in-depth analysis and specific examples of how the new revenue recognition guidance shall be applied to entities that operate in the technology industry.</t>
        </is>
      </c>
      <c r="E40" t="n">
        <v>1.0</v>
      </c>
      <c r="F40" t="inlineStr">
        <is>
          <t>Timothy F. Gearty</t>
        </is>
      </c>
      <c r="G40" t="inlineStr">
        <is>
          <t>Foundation</t>
        </is>
      </c>
      <c r="H40" t="n">
        <v>1.0</v>
      </c>
      <c r="I40" t="n">
        <v>1.0</v>
      </c>
      <c r="J40" t="n">
        <v>1.0</v>
      </c>
    </row>
    <row r="41" customHeight="true" ht="82.5">
      <c r="A41" s="132" t="inlineStr">
        <is>
          <t>9148/10143</t>
        </is>
      </c>
      <c r="B41" s="132" t="inlineStr">
        <is>
          <t>New Leader Assimilation</t>
        </is>
      </c>
      <c r="C41" s="132" t="inlineStr">
        <is>
          <t>Business Management and Organization</t>
        </is>
      </c>
      <c r="D41" s="133" t="inlineStr">
        <is>
          <t>This course will be an overview of: Differences between leaders and managers Types of leadership styles Skills and characteristics of effective leaders Leadership strategies to promote a positive culture, motivate others, enact change, and address workplace challenges Ways to develop leadership skills in yourself and others</t>
        </is>
      </c>
      <c r="E41" s="132" t="n">
        <v>1.0</v>
      </c>
      <c r="F41" s="132" t="inlineStr">
        <is>
          <t>Timothy F. Gearty</t>
        </is>
      </c>
      <c r="G41" s="132" t="inlineStr">
        <is>
          <t>Foundation</t>
        </is>
      </c>
      <c r="H41" s="132" t="n">
        <v>1.0</v>
      </c>
      <c r="I41" s="132" t="n">
        <v>1.0</v>
      </c>
      <c r="J41" s="132" t="n">
        <v>1.0</v>
      </c>
    </row>
    <row r="42" customHeight="true" ht="82.5">
      <c r="A42" t="inlineStr">
        <is>
          <t>9187/10187</t>
        </is>
      </c>
      <c r="B42" t="inlineStr">
        <is>
          <t>Executive Presence</t>
        </is>
      </c>
      <c r="C42" t="inlineStr">
        <is>
          <t>Communications &amp; Marketing</t>
        </is>
      </c>
      <c r="D42" s="137" t="inlineStr">
        <is>
          <t>This course will be an overview of: The key components of Executive Presence Where you need to step up your confidence and enhance your self worth and capabilities What is Gravitas and how you can enhance your skills to create followership The importance of appearance in gaining your executive presence</t>
        </is>
      </c>
      <c r="E42" t="n">
        <v>2.0</v>
      </c>
      <c r="F42" t="inlineStr">
        <is>
          <t>Cheryl Weir</t>
        </is>
      </c>
      <c r="G42" t="inlineStr">
        <is>
          <t>Foundation</t>
        </is>
      </c>
      <c r="H42" t="n">
        <v>1.0</v>
      </c>
      <c r="I42" t="n">
        <v>1.0</v>
      </c>
      <c r="J42" t="n">
        <v>1.0</v>
      </c>
    </row>
    <row r="43" customHeight="true" ht="82.5">
      <c r="A43" s="138" t="inlineStr">
        <is>
          <t>9212/10213</t>
        </is>
      </c>
      <c r="B43" s="138" t="inlineStr">
        <is>
          <t>Government Ethics and Independence</t>
        </is>
      </c>
      <c r="C43" s="138" t="inlineStr">
        <is>
          <t>Regulatory Ethics</t>
        </is>
      </c>
      <c r="D43" s="139" t="inlineStr">
        <is>
          <t>This course will be an overview of: Rules that govern ethical behavior and independence in the government environment</t>
        </is>
      </c>
      <c r="E43" s="138" t="n">
        <v>2.0</v>
      </c>
      <c r="F43" s="138" t="inlineStr">
        <is>
          <t>Timothy F. Gearty</t>
        </is>
      </c>
      <c r="G43" s="138" t="inlineStr">
        <is>
          <t>Foundation</t>
        </is>
      </c>
      <c r="H43" s="138" t="n">
        <v>1.0</v>
      </c>
      <c r="I43" s="138" t="n">
        <v>1.0</v>
      </c>
      <c r="J43" s="138" t="n">
        <v>1.0</v>
      </c>
    </row>
    <row r="44" customHeight="true" ht="82.5">
      <c r="A44" t="inlineStr">
        <is>
          <t>9296/10299</t>
        </is>
      </c>
      <c r="B44" t="inlineStr">
        <is>
          <t>Quality Control Standards, Part 1</t>
        </is>
      </c>
      <c r="C44" t="inlineStr">
        <is>
          <t>Accounting</t>
        </is>
      </c>
      <c r="D44" s="143" t="inlineStr">
        <is>
          <t xml:space="preserve">This course will be an overview of: The applicability and elements of quality control Basic considerations when reviewing the work of others Basic objectives and definitions of quality control standards for nonissuer engagements under QC Section 10 The requirements for nonissuer engagements  </t>
        </is>
      </c>
      <c r="E44" t="n">
        <v>1.0</v>
      </c>
      <c r="F44" t="inlineStr">
        <is>
          <t>Timothy F. Gearty</t>
        </is>
      </c>
      <c r="G44" t="inlineStr">
        <is>
          <t>Foundation</t>
        </is>
      </c>
      <c r="H44" t="n">
        <v>1.0</v>
      </c>
      <c r="I44" t="n">
        <v>1.0</v>
      </c>
      <c r="J44" t="n">
        <v>1.0</v>
      </c>
    </row>
    <row r="45" customHeight="true" ht="82.5">
      <c r="A45" s="144" t="inlineStr">
        <is>
          <t>9315/10318</t>
        </is>
      </c>
      <c r="B45" s="144" t="inlineStr">
        <is>
          <t xml:space="preserve">Auditing Long Term Liabilities </t>
        </is>
      </c>
      <c r="C45" s="144" t="inlineStr">
        <is>
          <t>Auditing</t>
        </is>
      </c>
      <c r="D45" s="145" t="inlineStr">
        <is>
          <t>This course will be an overview of: The audit risks associated with long term liabilities and how to assess those risks. Areas for internal control weaknesses within the payables cycle. Audit procedures used to detect material misstatement in long term liabilities. Financial statement presentation and disclosure requirements.</t>
        </is>
      </c>
      <c r="E45" s="144" t="n">
        <v>2.0</v>
      </c>
      <c r="F45" s="144" t="inlineStr">
        <is>
          <t>Kayla Stevko, CPA</t>
        </is>
      </c>
      <c r="G45" s="144" t="inlineStr">
        <is>
          <t>Foundation</t>
        </is>
      </c>
      <c r="H45" s="144" t="n">
        <v>1.0</v>
      </c>
      <c r="I45" s="144" t="n">
        <v>1.0</v>
      </c>
      <c r="J45" s="144" t="n">
        <v>1.0</v>
      </c>
    </row>
    <row r="46" customHeight="true" ht="82.5">
      <c r="A46" t="inlineStr">
        <is>
          <t>9338/10346</t>
        </is>
      </c>
      <c r="B46" t="inlineStr">
        <is>
          <t>Quality Control Standards, Part 2</t>
        </is>
      </c>
      <c r="C46" t="inlineStr">
        <is>
          <t>Accounting</t>
        </is>
      </c>
      <c r="D46" s="149" t="inlineStr">
        <is>
          <t>This course will be an overview of: How to apply the PCAOB's QC Section 20 to an issuer engagement The system of quality control Quality control policies and procedures Administration of a quality control system</t>
        </is>
      </c>
      <c r="E46" t="n">
        <v>1.0</v>
      </c>
      <c r="F46" t="inlineStr">
        <is>
          <t>Timothy F. Gearty</t>
        </is>
      </c>
      <c r="G46" t="inlineStr">
        <is>
          <t>Foundation</t>
        </is>
      </c>
      <c r="H46" t="n">
        <v>1.0</v>
      </c>
      <c r="I46" t="n">
        <v>1.0</v>
      </c>
      <c r="J46" t="n">
        <v>1.0</v>
      </c>
    </row>
    <row r="47" customHeight="true" ht="82.5">
      <c r="A47" s="150" t="inlineStr">
        <is>
          <t>9345/10353</t>
        </is>
      </c>
      <c r="B47" s="150" t="inlineStr">
        <is>
          <t>Quality Control Standards, Part 3</t>
        </is>
      </c>
      <c r="C47" s="150" t="inlineStr">
        <is>
          <t>Accounting</t>
        </is>
      </c>
      <c r="D47" s="151" t="inlineStr">
        <is>
          <t>This course will be an overview of: What may be included in monitoring procedures How inspection procedures contribute to the monitoring function How to monitor one's own compliance and decide if it is beneficial to engage in external inspection procedures Assessing if a peer review may substitute for monitoring</t>
        </is>
      </c>
      <c r="E47" s="150" t="n">
        <v>1.0</v>
      </c>
      <c r="F47" s="150" t="inlineStr">
        <is>
          <t>Timothy F. Gearty</t>
        </is>
      </c>
      <c r="G47" s="150" t="inlineStr">
        <is>
          <t>Foundation</t>
        </is>
      </c>
      <c r="H47" s="150" t="n">
        <v>1.0</v>
      </c>
      <c r="I47" s="150" t="n">
        <v>1.0</v>
      </c>
      <c r="J47" s="150" t="n">
        <v>1.0</v>
      </c>
    </row>
    <row r="48" customHeight="true" ht="82.5">
      <c r="A48" t="inlineStr">
        <is>
          <t>9355/10363</t>
        </is>
      </c>
      <c r="B48" t="inlineStr">
        <is>
          <t>Cost of Capital, Part 1</t>
        </is>
      </c>
      <c r="C48" t="inlineStr">
        <is>
          <t>Specialized Knowledge</t>
        </is>
      </c>
      <c r="D48" s="155" t="inlineStr">
        <is>
          <t>This course will cover the following: Grasping the Full Meaning of the Cost of Capital Fundamental Cost of Equity Mechanics</t>
        </is>
      </c>
      <c r="E48" t="n">
        <v>1.5</v>
      </c>
      <c r="F48" t="inlineStr">
        <is>
          <t>Joel Dicicco</t>
        </is>
      </c>
      <c r="G48" t="inlineStr">
        <is>
          <t>Foundation</t>
        </is>
      </c>
      <c r="H48" t="n">
        <v>1.0</v>
      </c>
      <c r="I48" t="n">
        <v>1.0</v>
      </c>
      <c r="J48" t="n">
        <v>1.0</v>
      </c>
    </row>
    <row r="49" customHeight="true" ht="82.5">
      <c r="A49" s="156" t="inlineStr">
        <is>
          <t>9356/10364</t>
        </is>
      </c>
      <c r="B49" s="156" t="inlineStr">
        <is>
          <t>Cost of Capital, Part 2</t>
        </is>
      </c>
      <c r="C49" s="156" t="inlineStr">
        <is>
          <t>Specialized Knowledge</t>
        </is>
      </c>
      <c r="D49" s="157" t="inlineStr">
        <is>
          <t>This course will cover the following: Advanced Techniques in Calculating the Cost of Equity Cost of Debt, Preferred Stock, and Weighted Average Cost of Capital Calculations Routine Mistakes in the Calculation of the Cost of Capital</t>
        </is>
      </c>
      <c r="E49" s="156" t="n">
        <v>1.5</v>
      </c>
      <c r="F49" s="156" t="inlineStr">
        <is>
          <t>Joel Dicicco</t>
        </is>
      </c>
      <c r="G49" s="156" t="inlineStr">
        <is>
          <t>Foundation</t>
        </is>
      </c>
      <c r="H49" s="156" t="n">
        <v>1.0</v>
      </c>
      <c r="I49" s="156" t="n">
        <v>1.0</v>
      </c>
      <c r="J49" s="156" t="n">
        <v>1.0</v>
      </c>
    </row>
    <row r="50" customHeight="true" ht="82.5">
      <c r="A50" t="inlineStr">
        <is>
          <t>9357/10365</t>
        </is>
      </c>
      <c r="B50" t="inlineStr">
        <is>
          <t>Quality Control Standards, Part 4</t>
        </is>
      </c>
      <c r="C50" t="inlineStr">
        <is>
          <t>Accounting</t>
        </is>
      </c>
      <c r="D50" s="161" t="inlineStr">
        <is>
          <t>This course will be an overview of: How to apply the PCAOB's QC Section 40 to an attest engagement The system of quality control and personnel management element of quality control Competencies expected in performing accounting, auditing, and attestation engagements for quality control policies and procedures The competency requirement of the Uniform Accountancy Act as it relates to the personnel management element of quality control</t>
        </is>
      </c>
      <c r="E50" t="n">
        <v>1.0</v>
      </c>
      <c r="F50" t="inlineStr">
        <is>
          <t>Timothy F. Gearty</t>
        </is>
      </c>
      <c r="G50" t="inlineStr">
        <is>
          <t>Foundation</t>
        </is>
      </c>
      <c r="H50" t="n">
        <v>1.0</v>
      </c>
      <c r="I50" t="n">
        <v>1.0</v>
      </c>
      <c r="J50" t="n">
        <v>1.0</v>
      </c>
    </row>
    <row r="51" customHeight="true" ht="82.5">
      <c r="A51" s="162" t="inlineStr">
        <is>
          <t>9358/10366</t>
        </is>
      </c>
      <c r="B51" s="162" t="inlineStr">
        <is>
          <t>Quality Control Standards, Part 5</t>
        </is>
      </c>
      <c r="C51" s="162" t="inlineStr">
        <is>
          <t>Accounting</t>
        </is>
      </c>
      <c r="D51" s="163" t="inlineStr">
        <is>
          <t>This course will be an overview of: Membership requirements (SEC Practice Sections) The types of quality control standards for personnel education, communication, firm obligations, and compliance with independence that are included in the SEC Practice Section (SECPS) Requirements of Membership</t>
        </is>
      </c>
      <c r="E51" s="162" t="n">
        <v>1.0</v>
      </c>
      <c r="F51" s="162" t="inlineStr">
        <is>
          <t>Timothy F. Gearty</t>
        </is>
      </c>
      <c r="G51" s="162" t="inlineStr">
        <is>
          <t>Foundation</t>
        </is>
      </c>
      <c r="H51" s="162" t="n">
        <v>1.0</v>
      </c>
      <c r="I51" s="162" t="n">
        <v>1.0</v>
      </c>
      <c r="J51" s="162" t="n">
        <v>1.0</v>
      </c>
    </row>
    <row r="52" customHeight="true" ht="82.5">
      <c r="A52" t="inlineStr">
        <is>
          <t>9492/10504</t>
        </is>
      </c>
      <c r="B52" t="inlineStr">
        <is>
          <t>The New Controllership: Keys to Boosting Financial Performance, Part 2</t>
        </is>
      </c>
      <c r="C52" t="inlineStr">
        <is>
          <t>Finance</t>
        </is>
      </c>
      <c r="D52" s="167" t="inlineStr">
        <is>
          <t>This course will be an overview of: Benchmarking and how to use it to measure control. Cash management in modern day society. Electronic systems and cloud computing. Predicting the movement of future interest rates.</t>
        </is>
      </c>
      <c r="E52" t="n">
        <v>1.0</v>
      </c>
      <c r="F52" t="inlineStr">
        <is>
          <t>Allegra Helms</t>
        </is>
      </c>
      <c r="G52" t="inlineStr">
        <is>
          <t>Foundation</t>
        </is>
      </c>
      <c r="H52" t="n">
        <v>1.0</v>
      </c>
      <c r="I52" t="n">
        <v>1.0</v>
      </c>
      <c r="J52" t="n">
        <v>1.0</v>
      </c>
    </row>
    <row r="53" customHeight="true" ht="82.5">
      <c r="A53" s="168" t="inlineStr">
        <is>
          <t>9493/10505</t>
        </is>
      </c>
      <c r="B53" s="168" t="inlineStr">
        <is>
          <t>The New Controllership: Keys to Boosting Financial Performance, Part 1</t>
        </is>
      </c>
      <c r="C53" s="168" t="inlineStr">
        <is>
          <t>Finance</t>
        </is>
      </c>
      <c r="D53" s="169" t="inlineStr">
        <is>
          <t>This course will be an overview of: Organizational management to allow for change to occur. Modern, dynamic management techniques. Planning and reorganizing old ways of budgeting to work in today's new environment. Risk management and avoidance. Productive and increased efficiencies</t>
        </is>
      </c>
      <c r="E53" s="168" t="n">
        <v>1.0</v>
      </c>
      <c r="F53" s="168" t="inlineStr">
        <is>
          <t>Allegra Helms</t>
        </is>
      </c>
      <c r="G53" s="168" t="inlineStr">
        <is>
          <t>Foundation</t>
        </is>
      </c>
      <c r="H53" s="168" t="n">
        <v>1.0</v>
      </c>
      <c r="I53" s="168" t="n">
        <v>1.0</v>
      </c>
      <c r="J53" s="168" t="n">
        <v>1.0</v>
      </c>
    </row>
    <row r="54" customHeight="true" ht="82.5">
      <c r="A54" t="inlineStr">
        <is>
          <t>9541/10553</t>
        </is>
      </c>
      <c r="B54" t="inlineStr">
        <is>
          <t>Developing Powerful Business Acumen</t>
        </is>
      </c>
      <c r="C54" t="inlineStr">
        <is>
          <t>Specialized Knowledge</t>
        </is>
      </c>
      <c r="D54" s="173" t="inlineStr">
        <is>
          <t>This course will be an overview of: Business acumen definitions and importance Key components of business acumen Strategies for building business acumen in an accounting firm</t>
        </is>
      </c>
      <c r="E54" t="n">
        <v>1.5</v>
      </c>
      <c r="F54" t="inlineStr">
        <is>
          <t>Timothy F. Gearty</t>
        </is>
      </c>
      <c r="G54" t="inlineStr">
        <is>
          <t>Foundation</t>
        </is>
      </c>
      <c r="H54" t="n">
        <v>1.0</v>
      </c>
      <c r="I54" t="n">
        <v>1.0</v>
      </c>
      <c r="J54" t="n">
        <v>1.0</v>
      </c>
    </row>
    <row r="55" customHeight="true" ht="82.5">
      <c r="A55" s="174" t="inlineStr">
        <is>
          <t>9663/10679</t>
        </is>
      </c>
      <c r="B55" s="174" t="inlineStr">
        <is>
          <t>Managing Your Career Using the 70-20-10 Rule</t>
        </is>
      </c>
      <c r="C55" s="174" t="inlineStr">
        <is>
          <t>Personal Development</t>
        </is>
      </c>
      <c r="D55" s="175" t="inlineStr">
        <is>
          <t>This course will be an overview of the: Best practices in career development Research on time-tested guidelines for successful development of managers into leaders 70-20-10 rule for career development Self-assessment process of career development plan</t>
        </is>
      </c>
      <c r="E55" s="174" t="n">
        <v>1.5</v>
      </c>
      <c r="F55" s="174" t="inlineStr">
        <is>
          <t>Krys Moskal Amdurer</t>
        </is>
      </c>
      <c r="G55" s="174" t="inlineStr">
        <is>
          <t>Foundation</t>
        </is>
      </c>
      <c r="H55" s="174" t="n">
        <v>1.0</v>
      </c>
      <c r="I55" s="174" t="n">
        <v>1.0</v>
      </c>
      <c r="J55" s="174" t="n">
        <v>1.0</v>
      </c>
    </row>
    <row r="56" customHeight="true" ht="82.5">
      <c r="A56" t="inlineStr">
        <is>
          <t>9843/10861</t>
        </is>
      </c>
      <c r="B56" t="inlineStr">
        <is>
          <t>AICPA Control Risk Assessment Requirements</t>
        </is>
      </c>
      <c r="C56" t="inlineStr">
        <is>
          <t>Auditing</t>
        </is>
      </c>
      <c r="D56" s="179" t="inlineStr">
        <is>
          <t>This course will be an overview of: Common deficiencies in internal control risk assessment Procedures for internal control assessment Components of internal controls Testing operating effectiveness of internal controls</t>
        </is>
      </c>
      <c r="E56" t="n">
        <v>2.0</v>
      </c>
      <c r="F56" t="inlineStr">
        <is>
          <t>Melisa Galasso</t>
        </is>
      </c>
      <c r="G56" t="inlineStr">
        <is>
          <t>Foundation</t>
        </is>
      </c>
      <c r="H56" t="n">
        <v>1.0</v>
      </c>
      <c r="I56" t="n">
        <v>1.0</v>
      </c>
      <c r="J56" t="n">
        <v>1.0</v>
      </c>
    </row>
    <row r="57" customHeight="true" ht="82.5">
      <c r="A57" s="180" t="inlineStr">
        <is>
          <t>9940/10962</t>
        </is>
      </c>
      <c r="B57" s="180" t="inlineStr">
        <is>
          <t>Business Valuation: Introduction to Fair Value Measurement: Part 1</t>
        </is>
      </c>
      <c r="C57" s="180" t="inlineStr">
        <is>
          <t>Specialized Knowledge</t>
        </is>
      </c>
      <c r="D57" s="181" t="inlineStr">
        <is>
          <t>This course will cover the following: An Overview of Basic Fair Value Concepts Fair Value Option</t>
        </is>
      </c>
      <c r="E57" s="180" t="n">
        <v>1.5</v>
      </c>
      <c r="F57" s="180" t="inlineStr">
        <is>
          <t>Joel Dicicco</t>
        </is>
      </c>
      <c r="G57" s="180" t="inlineStr">
        <is>
          <t>Foundation</t>
        </is>
      </c>
      <c r="H57" s="180" t="n">
        <v>1.0</v>
      </c>
      <c r="I57" s="180" t="n">
        <v>1.0</v>
      </c>
      <c r="J57" s="180" t="n">
        <v>1.0</v>
      </c>
    </row>
    <row r="58" customHeight="true" ht="82.5">
      <c r="A58" t="inlineStr">
        <is>
          <t>9942/10966</t>
        </is>
      </c>
      <c r="B58" t="inlineStr">
        <is>
          <t>Business Valuation: Introduction to Fair Value Measurement: Part 2</t>
        </is>
      </c>
      <c r="C58" t="inlineStr">
        <is>
          <t>Specialized Knowledge</t>
        </is>
      </c>
      <c r="D58" s="185" t="inlineStr">
        <is>
          <t>This course will cover the following: Fair Value Measurement Applicability to Assets and Liabilities General Assessment of the Fair Value Regime and its Future in the Accounting World</t>
        </is>
      </c>
      <c r="E58" t="n">
        <v>2.0</v>
      </c>
      <c r="F58" t="inlineStr">
        <is>
          <t>Joel Dicicco</t>
        </is>
      </c>
      <c r="G58" t="inlineStr">
        <is>
          <t>Foundation</t>
        </is>
      </c>
      <c r="H58" t="n">
        <v>1.0</v>
      </c>
      <c r="I58" t="n">
        <v>1.0</v>
      </c>
      <c r="J58" t="n">
        <v>1.0</v>
      </c>
    </row>
    <row r="59" customHeight="true" ht="82.5">
      <c r="A59" s="186" t="inlineStr">
        <is>
          <t>9990/11014</t>
        </is>
      </c>
      <c r="B59" s="186" t="inlineStr">
        <is>
          <t>Auditing Prepaid Expenses</t>
        </is>
      </c>
      <c r="C59" s="186" t="inlineStr">
        <is>
          <t>Auditing</t>
        </is>
      </c>
      <c r="D59" s="187" t="inlineStr">
        <is>
          <t>This course will be an overview of: The audit risks associated with prepaid expenses and how to assess those risks Areas for internal control weaknesses within the prepaid expense process Audit procedures used to identify and value prepaid expenses Financial statement presentation and disclosure requirements</t>
        </is>
      </c>
      <c r="E59" s="186" t="n">
        <v>1.5</v>
      </c>
      <c r="F59" s="186" t="inlineStr">
        <is>
          <t>Holly Hawk</t>
        </is>
      </c>
      <c r="G59" s="186" t="inlineStr">
        <is>
          <t>Foundation</t>
        </is>
      </c>
      <c r="H59" s="186" t="n">
        <v>1.0</v>
      </c>
      <c r="I59" s="186" t="n">
        <v>1.0</v>
      </c>
      <c r="J59" s="186" t="n">
        <v>1.0</v>
      </c>
    </row>
    <row r="60" customHeight="true" ht="82.5">
      <c r="A60" t="inlineStr">
        <is>
          <t>10072/11096</t>
        </is>
      </c>
      <c r="B60" t="inlineStr">
        <is>
          <t xml:space="preserve">Management Keys to Success: Culture and Leadership </t>
        </is>
      </c>
      <c r="C60" t="inlineStr">
        <is>
          <t>Management Services</t>
        </is>
      </c>
      <c r="D60" s="191" t="inlineStr">
        <is>
          <t>This course will be an overview of: Why some organizations are more successful than others How a finance professional can best navigate the new-style organization and influence its success How a finance professional can be more successful as an individual</t>
        </is>
      </c>
      <c r="E60" t="n">
        <v>2.0</v>
      </c>
      <c r="F60" t="inlineStr">
        <is>
          <t>Elizabeth Walsh</t>
        </is>
      </c>
      <c r="G60" t="inlineStr">
        <is>
          <t>Foundation</t>
        </is>
      </c>
      <c r="H60" t="n">
        <v>1.0</v>
      </c>
      <c r="I60" t="n">
        <v>1.0</v>
      </c>
      <c r="J60" t="n">
        <v>1.0</v>
      </c>
    </row>
    <row r="61" customHeight="true" ht="82.5">
      <c r="A61" s="192" t="inlineStr">
        <is>
          <t>10073/11097</t>
        </is>
      </c>
      <c r="B61" s="192" t="inlineStr">
        <is>
          <t>Management Keys to Success: Hiring the Best Personalities</t>
        </is>
      </c>
      <c r="C61" s="192" t="inlineStr">
        <is>
          <t>Management Services</t>
        </is>
      </c>
      <c r="D61" s="193" t="inlineStr">
        <is>
          <t>This course will be an overview of: How to hire the best people How to train people to be their best How to motivate to keep the best people</t>
        </is>
      </c>
      <c r="E61" s="192" t="n">
        <v>1.0</v>
      </c>
      <c r="F61" s="192" t="inlineStr">
        <is>
          <t>Elizabeth Walsh</t>
        </is>
      </c>
      <c r="G61" s="192" t="inlineStr">
        <is>
          <t>Foundation</t>
        </is>
      </c>
      <c r="H61" s="192" t="n">
        <v>1.0</v>
      </c>
      <c r="I61" s="192" t="n">
        <v>1.0</v>
      </c>
      <c r="J61" s="192" t="n">
        <v>1.0</v>
      </c>
    </row>
    <row r="62" customHeight="true" ht="82.5">
      <c r="A62" t="inlineStr">
        <is>
          <t>10074/11098</t>
        </is>
      </c>
      <c r="B62" t="inlineStr">
        <is>
          <t>Management Keys to Success, Leadership, Continued Improvement and Self-Management</t>
        </is>
      </c>
      <c r="C62" t="inlineStr">
        <is>
          <t>Management Services</t>
        </is>
      </c>
      <c r="D62" s="197" t="inlineStr">
        <is>
          <t>This course will be an overview of: How to motivate today's workers The art of psychology and determine why people act as they do How the most successful organizations try new and different ways of motivation How to negotiate with others about change How to implement certain things about ourselves that will cause that change</t>
        </is>
      </c>
      <c r="E62" t="n">
        <v>2.5</v>
      </c>
      <c r="F62" t="inlineStr">
        <is>
          <t>Elizabeth Walsh</t>
        </is>
      </c>
      <c r="G62" t="inlineStr">
        <is>
          <t>Foundation</t>
        </is>
      </c>
      <c r="H62" t="n">
        <v>1.0</v>
      </c>
      <c r="I62" t="n">
        <v>1.0</v>
      </c>
      <c r="J62" t="n">
        <v>1.0</v>
      </c>
    </row>
    <row r="63" customHeight="true" ht="82.5">
      <c r="A63" s="198" t="inlineStr">
        <is>
          <t>10077/11101</t>
        </is>
      </c>
      <c r="B63" s="198" t="inlineStr">
        <is>
          <t>Managing the Companys Cash and Credit</t>
        </is>
      </c>
      <c r="C63" s="198" t="inlineStr">
        <is>
          <t>Accounting</t>
        </is>
      </c>
      <c r="D63" s="199" t="inlineStr">
        <is>
          <t>This course will be an overview of: Factors and considerations in establishing credit terms Financial ratios commonly used to make credit decisions and evaluate annual debt covenant compliance Financial indicators used to assess management's efficiency in managing company resources Best practices related to cash collections and cash management</t>
        </is>
      </c>
      <c r="E63" s="198" t="n">
        <v>1.5</v>
      </c>
      <c r="F63" s="198" t="inlineStr">
        <is>
          <t>Timothy F. Gearty</t>
        </is>
      </c>
      <c r="G63" s="198" t="inlineStr">
        <is>
          <t>Foundation</t>
        </is>
      </c>
      <c r="H63" s="198" t="n">
        <v>1.0</v>
      </c>
      <c r="I63" s="198" t="n">
        <v>1.0</v>
      </c>
      <c r="J63" s="198" t="n">
        <v>1.0</v>
      </c>
    </row>
    <row r="64" customHeight="true" ht="82.5">
      <c r="A64" t="inlineStr">
        <is>
          <t>10138/11163</t>
        </is>
      </c>
      <c r="B64" t="inlineStr">
        <is>
          <t xml:space="preserve">Financial Reporting Framework for Small- and Medium-Sized Entities </t>
        </is>
      </c>
      <c r="C64" t="inlineStr">
        <is>
          <t>Accounting</t>
        </is>
      </c>
      <c r="D64" s="203" t="inlineStr">
        <is>
          <t>This course will be an overview of: General concepts and principles Common statement of financial position line items, both current and long-term Risks and uncertainties Revenue recognition concepts Commitments and contingencies Consistency in financial statements Transition requirements</t>
        </is>
      </c>
      <c r="E64" t="n">
        <v>3.0</v>
      </c>
      <c r="F64" t="inlineStr">
        <is>
          <t>Jennifer Louis</t>
        </is>
      </c>
      <c r="G64" t="inlineStr">
        <is>
          <t>Foundation</t>
        </is>
      </c>
      <c r="H64" t="n">
        <v>1.0</v>
      </c>
      <c r="I64" t="n">
        <v>1.0</v>
      </c>
      <c r="J64" t="n">
        <v>1.0</v>
      </c>
    </row>
    <row r="65" customHeight="true" ht="82.5">
      <c r="A65" s="204" t="inlineStr">
        <is>
          <t>10390/11418</t>
        </is>
      </c>
      <c r="B65" s="204" t="inlineStr">
        <is>
          <t>Developing Client Rapport: Making Everyone a Match!</t>
        </is>
      </c>
      <c r="C65" s="204" t="inlineStr">
        <is>
          <t>Communications &amp; Marketing</t>
        </is>
      </c>
      <c r="D65" s="205" t="inlineStr">
        <is>
          <t>After completing this course, the learner should be able to: Significantly reduce client problem solving cycle time. Minimize any client remorse, improving the "feel good" factor. Capture more new clients, retaining more repeat clients.</t>
        </is>
      </c>
      <c r="E65" s="204" t="n">
        <v>2.0</v>
      </c>
      <c r="F65" s="204" t="inlineStr">
        <is>
          <t>Jim Eicher</t>
        </is>
      </c>
      <c r="G65" s="204" t="inlineStr">
        <is>
          <t>Foundation</t>
        </is>
      </c>
      <c r="H65" s="204" t="n">
        <v>1.0</v>
      </c>
      <c r="I65" s="204" t="n">
        <v>1.0</v>
      </c>
      <c r="J65" s="204" t="n">
        <v>1.0</v>
      </c>
    </row>
    <row r="66" customHeight="true" ht="82.5">
      <c r="A66" t="inlineStr">
        <is>
          <t>10421/11449</t>
        </is>
      </c>
      <c r="B66" t="inlineStr">
        <is>
          <t>Project management: Practical project management (for any effort)</t>
        </is>
      </c>
      <c r="C66" t="inlineStr">
        <is>
          <t>Management Services</t>
        </is>
      </c>
      <c r="D66" s="209" t="inlineStr">
        <is>
          <t>This course will be an overview of the: The need for practical techniques for managing projects Philosophy of a "just enough, just right" approach Foundational tenets that determine project success Lifecycle of stages for a team to organize a project and collaborate throughout</t>
        </is>
      </c>
      <c r="E66" t="n">
        <v>1.5</v>
      </c>
      <c r="F66" t="inlineStr">
        <is>
          <t>Cinda Voegtli</t>
        </is>
      </c>
      <c r="G66" t="inlineStr">
        <is>
          <t>Foundation</t>
        </is>
      </c>
      <c r="H66" t="n">
        <v>1.0</v>
      </c>
      <c r="I66" t="n">
        <v>1.0</v>
      </c>
      <c r="J66" t="n">
        <v>1.0</v>
      </c>
    </row>
    <row r="67" customHeight="true" ht="82.5">
      <c r="A67" s="210" t="inlineStr">
        <is>
          <t>10461/11489</t>
        </is>
      </c>
      <c r="B67" s="210" t="inlineStr">
        <is>
          <t>MOTIVATORS: Understanding What Drives Your Behaviors, and What Drives Others Behaviors</t>
        </is>
      </c>
      <c r="C67" s="210" t="inlineStr">
        <is>
          <t>Personal Development</t>
        </is>
      </c>
      <c r="D67" s="211" t="inlineStr">
        <is>
          <t>This course will be an overview of: "Why" individuals behave the way they do. The values that comprise each of the seven universal motivators. Insights into patterns of combinations of motivators. The importance of this knowledge in self-awareness.</t>
        </is>
      </c>
      <c r="E67" s="210" t="n">
        <v>1.0</v>
      </c>
      <c r="F67" s="210" t="inlineStr">
        <is>
          <t>Krys Moskal Amdurer</t>
        </is>
      </c>
      <c r="G67" s="210" t="inlineStr">
        <is>
          <t>Foundation</t>
        </is>
      </c>
      <c r="H67" s="210" t="n">
        <v>1.0</v>
      </c>
      <c r="I67" s="210" t="n">
        <v>1.0</v>
      </c>
      <c r="J67" s="210" t="n">
        <v>1.0</v>
      </c>
    </row>
    <row r="68" customHeight="true" ht="82.5">
      <c r="A68" t="inlineStr">
        <is>
          <t>10498/11526</t>
        </is>
      </c>
      <c r="B68" t="inlineStr">
        <is>
          <t>Intermediate Governmental Accounting</t>
        </is>
      </c>
      <c r="C68" t="inlineStr">
        <is>
          <t>Auditing (Governmental)</t>
        </is>
      </c>
      <c r="D68" s="215" t="inlineStr">
        <is>
          <t>This course will be an overview of: The process used to convert fund financial statements to government-wide financial statements while defining the underlying internal control and financial reporting principles that underpin that process.</t>
        </is>
      </c>
      <c r="E68" t="n">
        <v>2.5</v>
      </c>
      <c r="F68" t="inlineStr">
        <is>
          <t>Timothy F. Gearty</t>
        </is>
      </c>
      <c r="G68" t="inlineStr">
        <is>
          <t>Foundation</t>
        </is>
      </c>
      <c r="H68" t="n">
        <v>1.0</v>
      </c>
      <c r="I68" t="n">
        <v>1.0</v>
      </c>
      <c r="J68" t="n">
        <v>1.0</v>
      </c>
    </row>
    <row r="69" customHeight="true" ht="82.5">
      <c r="A69" s="216" t="inlineStr">
        <is>
          <t>10676/11704</t>
        </is>
      </c>
      <c r="B69" s="216" t="inlineStr">
        <is>
          <t>Forecasting for the Start-Up Business</t>
        </is>
      </c>
      <c r="C69" s="216" t="inlineStr">
        <is>
          <t>Accounting</t>
        </is>
      </c>
      <c r="D69" s="217" t="inlineStr">
        <is>
          <t>This course will be an overview of: Expense and revenue for a start-up business plan Costing techniques for determining expenses for a start-up business Market analysis of available markets for a new or expanding business Analysis techniques to verify forecasting accuracy</t>
        </is>
      </c>
      <c r="E69" s="216" t="n">
        <v>3.0</v>
      </c>
      <c r="F69" s="216" t="inlineStr">
        <is>
          <t>Mike Brown</t>
        </is>
      </c>
      <c r="G69" s="216" t="inlineStr">
        <is>
          <t>Foundation</t>
        </is>
      </c>
      <c r="H69" s="216" t="n">
        <v>1.0</v>
      </c>
      <c r="I69" s="216" t="n">
        <v>1.0</v>
      </c>
      <c r="J69" s="216" t="n">
        <v>1.0</v>
      </c>
    </row>
    <row r="70" customHeight="true" ht="82.5">
      <c r="A70" t="inlineStr">
        <is>
          <t>10684/11712</t>
        </is>
      </c>
      <c r="B70" t="inlineStr">
        <is>
          <t>Project management: Begin a project with strong goals and support</t>
        </is>
      </c>
      <c r="C70" t="inlineStr">
        <is>
          <t>Management Services</t>
        </is>
      </c>
      <c r="D70" s="221" t="inlineStr">
        <is>
          <t>This course will cover: The benefits of a strong project kickoff The steps of a strong project start Practical "tools" for project manager and team for each step How to use a Kickoff meeting to work on each step</t>
        </is>
      </c>
      <c r="E70" t="n">
        <v>1.5</v>
      </c>
      <c r="F70" t="inlineStr">
        <is>
          <t>Cinda Voegtli</t>
        </is>
      </c>
      <c r="G70" t="inlineStr">
        <is>
          <t>Foundation</t>
        </is>
      </c>
      <c r="H70" t="n">
        <v>1.0</v>
      </c>
      <c r="I70" t="n">
        <v>1.0</v>
      </c>
      <c r="J70" t="n">
        <v>1.0</v>
      </c>
    </row>
    <row r="71" customHeight="true" ht="82.5">
      <c r="A71" s="222" t="inlineStr">
        <is>
          <t>10692/11720</t>
        </is>
      </c>
      <c r="B71" s="222" t="inlineStr">
        <is>
          <t>Activity-Based Costing to Manage Capacity</t>
        </is>
      </c>
      <c r="C71" s="222" t="inlineStr">
        <is>
          <t>Accounting</t>
        </is>
      </c>
      <c r="D71" s="223" t="inlineStr">
        <is>
          <t xml:space="preserve">This course will be an overview of: The use of activity-based costing as a costing approach The steps involved in developing an activity-based costing system Using activity-based costing to manage cost and capacity Determining the benefits available through the use of activity-based costing Recognizing limitations that exist with the activity-based costing approach  </t>
        </is>
      </c>
      <c r="E71" s="222" t="n">
        <v>1.5</v>
      </c>
      <c r="F71" s="222" t="inlineStr">
        <is>
          <t>Timothy F. Gearty</t>
        </is>
      </c>
      <c r="G71" s="222" t="inlineStr">
        <is>
          <t>Foundation</t>
        </is>
      </c>
      <c r="H71" s="222" t="n">
        <v>1.0</v>
      </c>
      <c r="I71" s="222" t="n">
        <v>1.0</v>
      </c>
      <c r="J71" s="222" t="n">
        <v>1.0</v>
      </c>
    </row>
    <row r="72" customHeight="true" ht="82.5">
      <c r="A72" t="inlineStr">
        <is>
          <t>10744/11772</t>
        </is>
      </c>
      <c r="B72" t="inlineStr">
        <is>
          <t>Getting UP! Supercharging Your Energy</t>
        </is>
      </c>
      <c r="C72" t="inlineStr">
        <is>
          <t>Personal Development</t>
        </is>
      </c>
      <c r="D72" s="227" t="inlineStr">
        <is>
          <t>This course will be an overview of: The Time Management "Trap" The Energy Supercharger Model Boosting physical, intellectual, emotional, spiritual energy Dodging the Energy Vampires Energy-building tips and tricks</t>
        </is>
      </c>
      <c r="E72" t="n">
        <v>2.0</v>
      </c>
      <c r="F72" t="inlineStr">
        <is>
          <t>Greg Conderacci</t>
        </is>
      </c>
      <c r="G72" t="inlineStr">
        <is>
          <t>Foundation</t>
        </is>
      </c>
      <c r="H72" t="n">
        <v>1.0</v>
      </c>
      <c r="I72" t="n">
        <v>1.0</v>
      </c>
      <c r="J72" t="n">
        <v>1.0</v>
      </c>
    </row>
    <row r="73" customHeight="true" ht="82.5">
      <c r="A73" s="228" t="inlineStr">
        <is>
          <t>10875/11903</t>
        </is>
      </c>
      <c r="B73" s="228" t="inlineStr">
        <is>
          <t>Project management: Build a strong team with communication</t>
        </is>
      </c>
      <c r="C73" s="228" t="inlineStr">
        <is>
          <t>Management Services</t>
        </is>
      </c>
      <c r="D73" s="229" t="inlineStr">
        <is>
          <t>This course will cover: What a strong team looks like and does The stages of team development, what happens in each, and how to accelerate to becoming a strong team Conflict in project teams, typical sources and reactions, and how to handle and avoid Important values, perceptions, styles, preferences of each team member and why they matter for a strong team Team norms and operating agreements, why they matter, and how to create them</t>
        </is>
      </c>
      <c r="E73" s="228" t="n">
        <v>1.5</v>
      </c>
      <c r="F73" s="228" t="inlineStr">
        <is>
          <t>Cinda Voegtli</t>
        </is>
      </c>
      <c r="G73" s="228" t="inlineStr">
        <is>
          <t>Foundation</t>
        </is>
      </c>
      <c r="H73" s="228" t="n">
        <v>1.0</v>
      </c>
      <c r="I73" s="228" t="n">
        <v>1.0</v>
      </c>
      <c r="J73" s="228" t="n">
        <v>1.0</v>
      </c>
    </row>
    <row r="74" customHeight="true" ht="82.5">
      <c r="A74" t="inlineStr">
        <is>
          <t>10877/11905</t>
        </is>
      </c>
      <c r="B74" t="inlineStr">
        <is>
          <t>Launching a Winning Team</t>
        </is>
      </c>
      <c r="C74" t="inlineStr">
        <is>
          <t>Personnel/Human Resources</t>
        </is>
      </c>
      <c r="D74" s="233" t="inlineStr">
        <is>
          <t>This course will be an overview of: What is a team-based organization. How a team-based organization differs from a hierarchy. How do teams develop. How to assess the "maturity" levels of teamwork in communications, interpersonal relationships, collaboration with other teams, accountability, and productivity.</t>
        </is>
      </c>
      <c r="E74" t="n">
        <v>1.0</v>
      </c>
      <c r="F74" t="inlineStr">
        <is>
          <t>Krys Moskal Amdurer</t>
        </is>
      </c>
      <c r="G74" t="inlineStr">
        <is>
          <t>Foundation</t>
        </is>
      </c>
      <c r="H74" t="n">
        <v>1.0</v>
      </c>
      <c r="I74" t="n">
        <v>1.0</v>
      </c>
      <c r="J74" t="n">
        <v>1.0</v>
      </c>
    </row>
    <row r="75" customHeight="true" ht="82.5">
      <c r="A75" s="234" t="inlineStr">
        <is>
          <t>11067/12104</t>
        </is>
      </c>
      <c r="B75" s="234" t="inlineStr">
        <is>
          <t>Auditing Typical Investments</t>
        </is>
      </c>
      <c r="C75" s="234" t="inlineStr">
        <is>
          <t>Auditing</t>
        </is>
      </c>
      <c r="D75" s="235" t="inlineStr">
        <is>
          <t>This course will be an overview of: The audit risks associated with a typical investment portfolio and how to assess those risks. Areas for internal control weaknesses within the investments cycle. Audit procedures used to detect material misstatement within typical investments. Financial statement presentation and disclosure requirements.</t>
        </is>
      </c>
      <c r="E75" s="234" t="n">
        <v>2.0</v>
      </c>
      <c r="F75" s="234" t="inlineStr">
        <is>
          <t>Kayla Stevko, CPA</t>
        </is>
      </c>
      <c r="G75" s="234" t="inlineStr">
        <is>
          <t>Foundation</t>
        </is>
      </c>
      <c r="H75" s="234" t="n">
        <v>1.0</v>
      </c>
      <c r="I75" s="234" t="n">
        <v>1.0</v>
      </c>
      <c r="J75" s="234" t="n">
        <v>1.0</v>
      </c>
    </row>
    <row r="76" customHeight="true" ht="82.5">
      <c r="A76" t="inlineStr">
        <is>
          <t>11187/12235</t>
        </is>
      </c>
      <c r="B76" t="inlineStr">
        <is>
          <t>GASB 84: Fiduciary Activities</t>
        </is>
      </c>
      <c r="C76" t="inlineStr">
        <is>
          <t>Accounting (Governmental)</t>
        </is>
      </c>
      <c r="D76" s="239" t="inlineStr">
        <is>
          <t>This course will be an overview of: GASB 84 Decision making process for identifying fiduciary activities Financial reporting</t>
        </is>
      </c>
      <c r="E76" t="n">
        <v>1.0</v>
      </c>
      <c r="F76" t="inlineStr">
        <is>
          <t>Melisa Galasso</t>
        </is>
      </c>
      <c r="G76" t="inlineStr">
        <is>
          <t>Foundation</t>
        </is>
      </c>
      <c r="H76" t="n">
        <v>1.0</v>
      </c>
      <c r="I76" t="n">
        <v>1.0</v>
      </c>
      <c r="J76" t="n">
        <v>1.0</v>
      </c>
    </row>
    <row r="77" customHeight="true" ht="82.5">
      <c r="A77" s="240" t="inlineStr">
        <is>
          <t>11188/12236</t>
        </is>
      </c>
      <c r="B77" s="240" t="inlineStr">
        <is>
          <t>Fraud Investigation, Part 3</t>
        </is>
      </c>
      <c r="C77" s="240" t="inlineStr">
        <is>
          <t>Auditing</t>
        </is>
      </c>
      <c r="D77" s="241" t="inlineStr">
        <is>
          <t>This course will be an overview of: Interrogation plans, procedures, and techniques The elements of crisis stages in fraud Witness inquiry and communication techniques The techniques of detecting deceptive behavior in an interview The preparation of a fraud report</t>
        </is>
      </c>
      <c r="E77" s="240" t="n">
        <v>1.5</v>
      </c>
      <c r="F77" s="240" t="inlineStr">
        <is>
          <t>Timothy F. Gearty</t>
        </is>
      </c>
      <c r="G77" s="240" t="inlineStr">
        <is>
          <t>Foundation</t>
        </is>
      </c>
      <c r="H77" s="240" t="n">
        <v>1.0</v>
      </c>
      <c r="I77" s="240" t="n">
        <v>1.0</v>
      </c>
      <c r="J77" s="240" t="n">
        <v>1.0</v>
      </c>
    </row>
    <row r="78" customHeight="true" ht="82.5">
      <c r="A78" t="inlineStr">
        <is>
          <t>11481/12553</t>
        </is>
      </c>
      <c r="B78" t="inlineStr">
        <is>
          <t>The New Employee Benefit Plan (EBP) Auditors Report</t>
        </is>
      </c>
      <c r="C78" t="inlineStr">
        <is>
          <t>Auditing</t>
        </is>
      </c>
      <c r="D78" s="245" t="inlineStr">
        <is>
          <t>This course will be an overview of: The changes to the auditor's report for ERISA audits New terminology for EBP audits Changes to procedures as result of new standard</t>
        </is>
      </c>
      <c r="E78" t="n">
        <v>2.0</v>
      </c>
      <c r="F78" t="inlineStr">
        <is>
          <t>Melisa Galasso</t>
        </is>
      </c>
      <c r="G78" t="inlineStr">
        <is>
          <t>Premium</t>
        </is>
      </c>
      <c r="H78" t="n">
        <v>1.0</v>
      </c>
      <c r="I78" t="n">
        <v>1.0</v>
      </c>
      <c r="J78" t="n">
        <v>0.0</v>
      </c>
    </row>
    <row r="79" customHeight="true" ht="82.5">
      <c r="A79" s="246" t="inlineStr">
        <is>
          <t>11631/12714</t>
        </is>
      </c>
      <c r="B79" s="246" t="inlineStr">
        <is>
          <t>The Change Bully: Workplace Bullies - What to Do and When to Move On</t>
        </is>
      </c>
      <c r="C79" s="246" t="inlineStr">
        <is>
          <t>Communications &amp; Marketing</t>
        </is>
      </c>
      <c r="D79" s="247" t="inlineStr">
        <is>
          <t>This course will be an overview of: Bullies, bullies everywhere… The Change Bully Framework Bullying antidotes and “counter moves”</t>
        </is>
      </c>
      <c r="E79" s="246" t="n">
        <v>1.0</v>
      </c>
      <c r="F79" s="246" t="inlineStr">
        <is>
          <t>Jim Eicher</t>
        </is>
      </c>
      <c r="G79" s="246" t="inlineStr">
        <is>
          <t>Foundation</t>
        </is>
      </c>
      <c r="H79" s="246" t="n">
        <v>1.0</v>
      </c>
      <c r="I79" s="246" t="n">
        <v>1.0</v>
      </c>
      <c r="J79" s="246" t="n">
        <v>1.0</v>
      </c>
    </row>
    <row r="80" customHeight="true" ht="82.5">
      <c r="A80" t="inlineStr">
        <is>
          <t>11718/12806</t>
        </is>
      </c>
      <c r="B80" t="inlineStr">
        <is>
          <t xml:space="preserve">Becoming a Manager </t>
        </is>
      </c>
      <c r="C80" t="inlineStr">
        <is>
          <t>Personal Development</t>
        </is>
      </c>
      <c r="D80" s="251" t="inlineStr">
        <is>
          <t>This course will be an overview of: Definition of the manager role The values and beliefs needed to be a great manager The new range of skills required of managers The goals, process, and skills of delegating and providing feedback effectively Working examples of management skills in action Recommended action planning process for applying program learning to the job</t>
        </is>
      </c>
      <c r="E80" t="n">
        <v>2.0</v>
      </c>
      <c r="F80" t="inlineStr">
        <is>
          <t>Chuck Kovach</t>
        </is>
      </c>
      <c r="G80" t="inlineStr">
        <is>
          <t>Foundation</t>
        </is>
      </c>
      <c r="H80" t="n">
        <v>1.0</v>
      </c>
      <c r="I80" t="n">
        <v>1.0</v>
      </c>
      <c r="J80" t="n">
        <v>1.0</v>
      </c>
    </row>
    <row r="81" customHeight="true" ht="82.5">
      <c r="A81" s="252" t="inlineStr">
        <is>
          <t>11719/12807</t>
        </is>
      </c>
      <c r="B81" s="252" t="inlineStr">
        <is>
          <t xml:space="preserve"> Accounting for Variable Interest Entities</t>
        </is>
      </c>
      <c r="C81" s="252" t="inlineStr">
        <is>
          <t>Accounting</t>
        </is>
      </c>
      <c r="D81" s="253" t="inlineStr">
        <is>
          <t>This course will be an overview of: U.S. GAAP requirements related to accounting and financial reporting for variable interest entities Defining variable interest entities and primary beneficiaries Quantitative and qualitative factors in determining when to consolidate a nonvoting interest entity</t>
        </is>
      </c>
      <c r="E81" s="252" t="n">
        <v>3.0</v>
      </c>
      <c r="F81" s="252" t="inlineStr">
        <is>
          <t>Jennifer Louis</t>
        </is>
      </c>
      <c r="G81" s="252" t="inlineStr">
        <is>
          <t>Foundation</t>
        </is>
      </c>
      <c r="H81" s="252" t="n">
        <v>1.0</v>
      </c>
      <c r="I81" s="252" t="n">
        <v>1.0</v>
      </c>
      <c r="J81" s="252" t="n">
        <v>1.0</v>
      </c>
    </row>
    <row r="82" customHeight="true" ht="82.5">
      <c r="A82" t="inlineStr">
        <is>
          <t>11849/12965</t>
        </is>
      </c>
      <c r="B82" t="inlineStr">
        <is>
          <t>The Life Cycle of the Internal Audit</t>
        </is>
      </c>
      <c r="C82" t="inlineStr">
        <is>
          <t>Auditing</t>
        </is>
      </c>
      <c r="D82" s="257" t="inlineStr">
        <is>
          <t>This course will be an overview of: The definition of an internal audit The purpose and importance of an internal audit Steps that are involved in the life cycle of the internal audit Technology’s impact on internal audits Risks addressed by internal auditors</t>
        </is>
      </c>
      <c r="E82" t="n">
        <v>1.0</v>
      </c>
      <c r="F82" t="inlineStr">
        <is>
          <t>Timothy F. Gearty</t>
        </is>
      </c>
      <c r="G82" t="inlineStr">
        <is>
          <t>Foundation</t>
        </is>
      </c>
      <c r="H82" t="n">
        <v>1.0</v>
      </c>
      <c r="I82" t="n">
        <v>1.0</v>
      </c>
      <c r="J82" t="n">
        <v>1.0</v>
      </c>
    </row>
    <row r="83" customHeight="true" ht="82.5">
      <c r="A83" s="258" t="inlineStr">
        <is>
          <t>12088/13207</t>
        </is>
      </c>
      <c r="B83" s="258" t="inlineStr">
        <is>
          <t>Identifying and Communicating Internal Control Matters on An Audit</t>
        </is>
      </c>
      <c r="C83" s="258" t="inlineStr">
        <is>
          <t>Auditing</t>
        </is>
      </c>
      <c r="D83" s="259" t="inlineStr">
        <is>
          <t>This course will be an overview of: Required communications related to internal control matters noted on a financial statement audit Additional responsibilities when performing an integrated audit of internal controls Properly classifying significant deficiencies and material weaknesses Differences in audit requirements for public and nonpublic entities</t>
        </is>
      </c>
      <c r="E83" s="258" t="n">
        <v>3.5</v>
      </c>
      <c r="F83" s="258" t="inlineStr">
        <is>
          <t>Jennifer Louis</t>
        </is>
      </c>
      <c r="G83" s="258" t="inlineStr">
        <is>
          <t>Foundation</t>
        </is>
      </c>
      <c r="H83" s="258" t="n">
        <v>1.0</v>
      </c>
      <c r="I83" s="258" t="n">
        <v>1.0</v>
      </c>
      <c r="J83" s="258" t="n">
        <v>1.0</v>
      </c>
    </row>
    <row r="84" customHeight="true" ht="82.5">
      <c r="A84" t="inlineStr">
        <is>
          <t>12090/13209</t>
        </is>
      </c>
      <c r="B84" t="inlineStr">
        <is>
          <t>Being a Trusted Advisor</t>
        </is>
      </c>
      <c r="C84" t="inlineStr">
        <is>
          <t>Personal Development</t>
        </is>
      </c>
      <c r="D84" s="263" t="inlineStr">
        <is>
          <t>This course will be an overview of: Elements of building trust with clients, prospects, and internal stakeholders  The values and beliefs of a trusted advisor Critical required skills including listening, partnering, flexibility, and emotional intelligence The trusted advisor approach to developing new business including networking, prospect pursuit, and proposals Building a trusted advisor culture and approach in your department, whether client-facing or internal service focused</t>
        </is>
      </c>
      <c r="E84" t="n">
        <v>2.0</v>
      </c>
      <c r="F84" t="inlineStr">
        <is>
          <t>Chuck Kovach</t>
        </is>
      </c>
      <c r="G84" t="inlineStr">
        <is>
          <t>Foundation</t>
        </is>
      </c>
      <c r="H84" t="n">
        <v>1.0</v>
      </c>
      <c r="I84" t="n">
        <v>1.0</v>
      </c>
      <c r="J84" t="n">
        <v>1.0</v>
      </c>
    </row>
    <row r="85" customHeight="true" ht="82.5">
      <c r="A85" s="264" t="inlineStr">
        <is>
          <t>12123/13252</t>
        </is>
      </c>
      <c r="B85" s="264" t="inlineStr">
        <is>
          <t>Public Speaking and Presentation Skills</t>
        </is>
      </c>
      <c r="C85" s="264" t="inlineStr">
        <is>
          <t>Communications &amp; Marketing</t>
        </is>
      </c>
      <c r="D85" s="265" t="inlineStr">
        <is>
          <t>This course will be an overview of: Types of presentations and speeches that accountants may be called upon to make, including best practices for researching, planning, and preparing presentations; techniques to handle distractions, unexpected problems, and nervousness; and effective methods of sharing information in presentations, especially financial or accounting data</t>
        </is>
      </c>
      <c r="E85" s="264" t="n">
        <v>1.5</v>
      </c>
      <c r="F85" s="264" t="inlineStr">
        <is>
          <t>Timothy F. Gearty</t>
        </is>
      </c>
      <c r="G85" s="264" t="inlineStr">
        <is>
          <t>Foundation</t>
        </is>
      </c>
      <c r="H85" s="264" t="n">
        <v>1.0</v>
      </c>
      <c r="I85" s="264" t="n">
        <v>1.0</v>
      </c>
      <c r="J85" s="264" t="n">
        <v>1.0</v>
      </c>
    </row>
    <row r="86" customHeight="true" ht="82.5">
      <c r="A86" t="inlineStr">
        <is>
          <t>12126/13281</t>
        </is>
      </c>
      <c r="B86" t="inlineStr">
        <is>
          <t>Introduction to Financial Reporting Quality</t>
        </is>
      </c>
      <c r="C86" t="inlineStr">
        <is>
          <t>Accounting</t>
        </is>
      </c>
      <c r="D86" s="269" t="inlineStr">
        <is>
          <t>This course will be an overview of: An introduction to financial reporting quality Variations in reporting quality Quality indicators and financial statement comparisons Earnings quality and stock valuation</t>
        </is>
      </c>
      <c r="E86" t="n">
        <v>1.5</v>
      </c>
      <c r="F86" t="inlineStr">
        <is>
          <t>Timothy F. Gearty</t>
        </is>
      </c>
      <c r="G86" t="inlineStr">
        <is>
          <t>Foundation</t>
        </is>
      </c>
      <c r="H86" t="n">
        <v>1.0</v>
      </c>
      <c r="I86" t="n">
        <v>1.0</v>
      </c>
      <c r="J86" t="n">
        <v>1.0</v>
      </c>
    </row>
    <row r="87" customHeight="true" ht="82.5">
      <c r="A87" s="270" t="inlineStr">
        <is>
          <t>12143/13298</t>
        </is>
      </c>
      <c r="B87" s="270" t="inlineStr">
        <is>
          <t>The Auditors Responsibilities Relating to Other Information Included in Annual Reports</t>
        </is>
      </c>
      <c r="C87" s="270" t="inlineStr">
        <is>
          <t>Auditing</t>
        </is>
      </c>
      <c r="D87" s="271" t="inlineStr">
        <is>
          <t>This course will be an overview of: SAS 137 Audit procedures for annual reports</t>
        </is>
      </c>
      <c r="E87" s="270" t="n">
        <v>1.0</v>
      </c>
      <c r="F87" s="270" t="inlineStr">
        <is>
          <t>Melisa Galasso</t>
        </is>
      </c>
      <c r="G87" s="270" t="inlineStr">
        <is>
          <t>Foundation</t>
        </is>
      </c>
      <c r="H87" s="270" t="n">
        <v>1.0</v>
      </c>
      <c r="I87" s="270" t="n">
        <v>1.0</v>
      </c>
      <c r="J87" s="270" t="n">
        <v>1.0</v>
      </c>
    </row>
    <row r="88" customHeight="true" ht="82.5">
      <c r="A88" t="inlineStr">
        <is>
          <t>12148/13303</t>
        </is>
      </c>
      <c r="B88" t="inlineStr">
        <is>
          <t>Developing Business in the Professional Services Industry</t>
        </is>
      </c>
      <c r="C88" t="inlineStr">
        <is>
          <t>Management Services</t>
        </is>
      </c>
      <c r="D88" s="275" t="inlineStr">
        <is>
          <t>This course will be an overview of: The values and beliefs required to effectively develop new business. Process and tools for strategically building a network. The planned account development (PAD) process including industry and company analysis, opportunity identification, and pursuit planning.  The client discussion process (CDP) and key skills. Opportunity follow-up including debrief, next steps planning, and communication.</t>
        </is>
      </c>
      <c r="E88" t="n">
        <v>2.0</v>
      </c>
      <c r="F88" t="inlineStr">
        <is>
          <t>Chuck Kovach</t>
        </is>
      </c>
      <c r="G88" t="inlineStr">
        <is>
          <t>Foundation</t>
        </is>
      </c>
      <c r="H88" t="n">
        <v>1.0</v>
      </c>
      <c r="I88" t="n">
        <v>1.0</v>
      </c>
      <c r="J88" t="n">
        <v>1.0</v>
      </c>
    </row>
    <row r="89" customHeight="true" ht="82.5">
      <c r="A89" s="276" t="inlineStr">
        <is>
          <t>12151/13306</t>
        </is>
      </c>
      <c r="B89" s="276" t="inlineStr">
        <is>
          <t>Evaluating the Quality of Earnings</t>
        </is>
      </c>
      <c r="C89" s="276" t="inlineStr">
        <is>
          <t>Accounting</t>
        </is>
      </c>
      <c r="D89" s="277" t="inlineStr">
        <is>
          <t xml:space="preserve">This course will be an overview of: The impact of presentation and biased accounting The steps to take to evaluate financial reporting quality Quantitative tools to assess earnings quality Instruments to control earnings management and low-quality financial reporting </t>
        </is>
      </c>
      <c r="E89" s="276" t="n">
        <v>1.0</v>
      </c>
      <c r="F89" s="276" t="inlineStr">
        <is>
          <t>Timothy F. Gearty</t>
        </is>
      </c>
      <c r="G89" s="276" t="inlineStr">
        <is>
          <t>Foundation</t>
        </is>
      </c>
      <c r="H89" s="276" t="n">
        <v>1.0</v>
      </c>
      <c r="I89" s="276" t="n">
        <v>1.0</v>
      </c>
      <c r="J89" s="276" t="n">
        <v>1.0</v>
      </c>
    </row>
    <row r="90" customHeight="true" ht="82.5">
      <c r="A90" t="inlineStr">
        <is>
          <t>12238/13393</t>
        </is>
      </c>
      <c r="B90" t="inlineStr">
        <is>
          <t>The truth about multitasking</t>
        </is>
      </c>
      <c r="C90" t="inlineStr">
        <is>
          <t>Personal Development</t>
        </is>
      </c>
      <c r="D90" s="281" t="inlineStr">
        <is>
          <t>This course will be an overview of: Why multitasking has become the norm in the accounting profession The latest research on the impact of both multitasking and multicommunication on outcomes and workplace performance Whether multitasking is effective or not, and when Alternatives to multitasking and multicommunication Healthy multitasking tips for times when it is unavoidable</t>
        </is>
      </c>
      <c r="E90" t="n">
        <v>1.0</v>
      </c>
      <c r="F90" t="inlineStr">
        <is>
          <t>Timothy F. Gearty</t>
        </is>
      </c>
      <c r="G90" t="inlineStr">
        <is>
          <t>Foundation</t>
        </is>
      </c>
      <c r="H90" t="n">
        <v>1.0</v>
      </c>
      <c r="I90" t="n">
        <v>1.0</v>
      </c>
      <c r="J90" t="n">
        <v>1.0</v>
      </c>
    </row>
    <row r="91" customHeight="true" ht="82.5">
      <c r="A91" s="282" t="inlineStr">
        <is>
          <t>12315/13475</t>
        </is>
      </c>
      <c r="B91" s="282" t="inlineStr">
        <is>
          <t>Email communications</t>
        </is>
      </c>
      <c r="C91" s="282" t="inlineStr">
        <is>
          <t>Communications &amp; Marketing</t>
        </is>
      </c>
      <c r="D91" s="283" t="inlineStr">
        <is>
          <t>This course will be an overview of: The art of crafting meaningful emails that save time for both the sender and the recipient, avoid embarrassing and potentially costly snafus, and advance business objectives</t>
        </is>
      </c>
      <c r="E91" s="282" t="n">
        <v>1.5</v>
      </c>
      <c r="F91" s="282" t="inlineStr">
        <is>
          <t>Timothy F. Gearty</t>
        </is>
      </c>
      <c r="G91" s="282" t="inlineStr">
        <is>
          <t>Foundation</t>
        </is>
      </c>
      <c r="H91" s="282" t="n">
        <v>1.0</v>
      </c>
      <c r="I91" s="282" t="n">
        <v>1.0</v>
      </c>
      <c r="J91" s="282" t="n">
        <v>1.0</v>
      </c>
    </row>
    <row r="92" customHeight="true" ht="82.5">
      <c r="A92" t="inlineStr">
        <is>
          <t>12647/13814</t>
        </is>
      </c>
      <c r="B92" t="inlineStr">
        <is>
          <t>Help your new hires hit the ground running</t>
        </is>
      </c>
      <c r="C92" t="inlineStr">
        <is>
          <t>Personnel/Human Resources</t>
        </is>
      </c>
      <c r="D92" s="287" t="inlineStr">
        <is>
          <t>This course will be an overview of: The definitions onboarding, orientation, assimilation and organizational culture. Research on the importance of onboarding and productivity and retention. How to assimilate new leaders and new team members. Strategies for the first 90 days.</t>
        </is>
      </c>
      <c r="E92" t="n">
        <v>2.0</v>
      </c>
      <c r="F92" t="inlineStr">
        <is>
          <t>Krys Moskal Amdurer</t>
        </is>
      </c>
      <c r="G92" t="inlineStr">
        <is>
          <t>Foundation</t>
        </is>
      </c>
      <c r="H92" t="n">
        <v>1.0</v>
      </c>
      <c r="I92" t="n">
        <v>1.0</v>
      </c>
      <c r="J92" t="n">
        <v>1.0</v>
      </c>
    </row>
    <row r="93" customHeight="true" ht="82.5">
      <c r="A93" s="288" t="inlineStr">
        <is>
          <t>12708/13880</t>
        </is>
      </c>
      <c r="B93" s="288" t="inlineStr">
        <is>
          <t>Effective business communication</t>
        </is>
      </c>
      <c r="C93" s="288" t="inlineStr">
        <is>
          <t>Communications &amp; Marketing</t>
        </is>
      </c>
      <c r="D93" s="289" t="inlineStr">
        <is>
          <t>This course will be an overview of: The importance of clear, compelling communications in a business setting The differences among communicating with peers, subordinates, superiors, and clients The most common forms of business communications such as emails, letters, memos, reports, and presentations, and when to use each method Best practices for email communications Best practices for presenting data, numbers, and facts, especially to clients</t>
        </is>
      </c>
      <c r="E93" s="288" t="n">
        <v>1.5</v>
      </c>
      <c r="F93" s="288" t="inlineStr">
        <is>
          <t>Timothy F. Gearty</t>
        </is>
      </c>
      <c r="G93" s="288" t="inlineStr">
        <is>
          <t>Foundation</t>
        </is>
      </c>
      <c r="H93" s="288" t="n">
        <v>1.0</v>
      </c>
      <c r="I93" s="288" t="n">
        <v>1.0</v>
      </c>
      <c r="J93" s="288" t="n">
        <v>1.0</v>
      </c>
    </row>
    <row r="94" customHeight="true" ht="82.5">
      <c r="A94" t="inlineStr">
        <is>
          <t>12840/14018</t>
        </is>
      </c>
      <c r="B94" t="inlineStr">
        <is>
          <t>Diagnosing your organization</t>
        </is>
      </c>
      <c r="C94" t="inlineStr">
        <is>
          <t>Personnel/Human Resources</t>
        </is>
      </c>
      <c r="D94" s="293" t="inlineStr">
        <is>
          <t>This course will be an overview of: The nonfinancial organizational diagnosis processes. Reasons to conduct a nonfinancial organizational assessment. Criteria for selecting the nonfinancial organizational assessment team (internal and external). Overview of popular nonfinancial assessment models. Overview of nonfinancial organizational analysis models.</t>
        </is>
      </c>
      <c r="E94" t="n">
        <v>1.0</v>
      </c>
      <c r="F94" t="inlineStr">
        <is>
          <t>Krys Moskal Amdurer</t>
        </is>
      </c>
      <c r="G94" t="inlineStr">
        <is>
          <t>Premium</t>
        </is>
      </c>
      <c r="H94" t="n">
        <v>1.0</v>
      </c>
      <c r="I94" t="n">
        <v>0.0</v>
      </c>
      <c r="J94" t="n">
        <v>0.0</v>
      </c>
    </row>
    <row r="95" customHeight="true" ht="82.5">
      <c r="A95" s="294" t="inlineStr">
        <is>
          <t>12841/14019</t>
        </is>
      </c>
      <c r="B95" s="294" t="inlineStr">
        <is>
          <t>Common Issues in Auditing Student Financial Assistance</t>
        </is>
      </c>
      <c r="C95" s="294" t="inlineStr">
        <is>
          <t>Auditing</t>
        </is>
      </c>
      <c r="D95" s="295" t="inlineStr">
        <is>
          <t>This course will be an overview of: Single audit procedures to test compliance Student financial aid</t>
        </is>
      </c>
      <c r="E95" s="294" t="n">
        <v>2.0</v>
      </c>
      <c r="F95" s="294" t="inlineStr">
        <is>
          <t>Melisa Galasso</t>
        </is>
      </c>
      <c r="G95" s="294" t="inlineStr">
        <is>
          <t>Premium</t>
        </is>
      </c>
      <c r="H95" s="294" t="n">
        <v>1.0</v>
      </c>
      <c r="I95" s="294" t="n">
        <v>0.0</v>
      </c>
      <c r="J95" s="294" t="n">
        <v>0.0</v>
      </c>
    </row>
    <row r="96" customHeight="true" ht="82.5">
      <c r="A96" t="inlineStr">
        <is>
          <t>12846/14032</t>
        </is>
      </c>
      <c r="B96" t="inlineStr">
        <is>
          <t>Foundations in data and analytics for the accounting profession</t>
        </is>
      </c>
      <c r="C96" t="inlineStr">
        <is>
          <t>Information Technology</t>
        </is>
      </c>
      <c r="D96" s="299" t="inlineStr">
        <is>
          <t>This course will be an overview of: How the increase in data and data analysis tools are changing the skills needed in the accounting profession How to apply the business analytics cycle to identify questions, identify and prepare data,  perform analyses, and communicate results How descriptive, predictive, and prescriptive analytics are used in business How decision-making can be enhanced using data analytics in auditing, financial, managerial, and tax accounting.</t>
        </is>
      </c>
      <c r="E96" t="n">
        <v>1.0</v>
      </c>
      <c r="F96" t="inlineStr">
        <is>
          <t>Ann Dzuranin</t>
        </is>
      </c>
      <c r="G96" t="inlineStr">
        <is>
          <t>Premium</t>
        </is>
      </c>
      <c r="H96" t="n">
        <v>1.0</v>
      </c>
      <c r="I96" t="n">
        <v>0.0</v>
      </c>
      <c r="J96" t="n">
        <v>0.0</v>
      </c>
    </row>
    <row r="97" customHeight="true" ht="82.5">
      <c r="A97" s="300" t="inlineStr">
        <is>
          <t>12948/14135</t>
        </is>
      </c>
      <c r="B97" s="300" t="inlineStr">
        <is>
          <t>Project management: Plan the work, resources, budget, timeline</t>
        </is>
      </c>
      <c r="C97" s="300" t="inlineStr">
        <is>
          <t>Management Services</t>
        </is>
      </c>
      <c r="D97" s="301" t="inlineStr">
        <is>
          <t>This course will be an overview of: Parallel, iterative process for planning a project How to identify all the cross-functional work on a project How to collaboratively create and evolve a project timeline How to create a project budget and procurement plan How to assess the team’s estimates, make trade-offs, and evolve to an agreed-upon plan for the project</t>
        </is>
      </c>
      <c r="E97" s="300" t="n">
        <v>2.0</v>
      </c>
      <c r="F97" s="300" t="inlineStr">
        <is>
          <t>Cinda Voegtli</t>
        </is>
      </c>
      <c r="G97" s="300" t="inlineStr">
        <is>
          <t>Foundation</t>
        </is>
      </c>
      <c r="H97" s="300" t="n">
        <v>1.0</v>
      </c>
      <c r="I97" s="300" t="n">
        <v>1.0</v>
      </c>
      <c r="J97" s="300" t="n">
        <v>1.0</v>
      </c>
    </row>
    <row r="98" customHeight="true" ht="82.5">
      <c r="A98" t="inlineStr">
        <is>
          <t>12949/14136</t>
        </is>
      </c>
      <c r="B98" t="inlineStr">
        <is>
          <t>Expectations of Corporate Governance and Social Responsibility in Today's World</t>
        </is>
      </c>
      <c r="C98" t="inlineStr">
        <is>
          <t>Behavioral Ethics</t>
        </is>
      </c>
      <c r="D98" s="305" t="inlineStr">
        <is>
          <t>This course will be an overview of: Agency theory and the role of the artificial person in corporate governance CSR and ESG applied to the execution of today's corporate governance The role of organizational culture—vision, mission, values, and team member engagement—in CSR/ESG success Measuring CSR/ESG success—the role of psychometrics Recruiting, equipping, and incentivizing today's board of directors Competing interests and inertia that impede achieving corporate governance ideals</t>
        </is>
      </c>
      <c r="E98" t="n">
        <v>1.5</v>
      </c>
      <c r="F98" t="inlineStr">
        <is>
          <t>Timothy F. Gearty</t>
        </is>
      </c>
      <c r="G98" t="inlineStr">
        <is>
          <t>Foundation</t>
        </is>
      </c>
      <c r="H98" t="n">
        <v>1.0</v>
      </c>
      <c r="I98" t="n">
        <v>1.0</v>
      </c>
      <c r="J98" t="n">
        <v>1.0</v>
      </c>
    </row>
    <row r="99" customHeight="true" ht="82.5">
      <c r="A99" s="306" t="inlineStr">
        <is>
          <t>12958/14145</t>
        </is>
      </c>
      <c r="B99" s="306" t="inlineStr">
        <is>
          <t xml:space="preserve">Navigating System and Organization Control (SOC) Reports </t>
        </is>
      </c>
      <c r="C99" s="306" t="inlineStr">
        <is>
          <t>Auditing</t>
        </is>
      </c>
      <c r="D99" s="307" t="inlineStr">
        <is>
          <t>This course will be an overview of: The history and background of SOC reporting AICPA’s determination of the need for SOC reporting The components of SOC 1, SOC 2, and SOC 3 reports Determining the appropriate SOC report for an organization Auditing SOC reports</t>
        </is>
      </c>
      <c r="E99" s="306" t="n">
        <v>2.0</v>
      </c>
      <c r="F99" s="306" t="inlineStr">
        <is>
          <t>Mike Brown</t>
        </is>
      </c>
      <c r="G99" s="306" t="inlineStr">
        <is>
          <t>Foundation</t>
        </is>
      </c>
      <c r="H99" s="306" t="n">
        <v>1.0</v>
      </c>
      <c r="I99" s="306" t="n">
        <v>1.0</v>
      </c>
      <c r="J99" s="306" t="n">
        <v>1.0</v>
      </c>
    </row>
    <row r="100" customHeight="true" ht="82.5">
      <c r="A100" t="inlineStr">
        <is>
          <t>12962/14149</t>
        </is>
      </c>
      <c r="B100" t="inlineStr">
        <is>
          <t>California Consumer Privacy Act and what it means for accountants</t>
        </is>
      </c>
      <c r="C100" t="inlineStr">
        <is>
          <t>Information Technology</t>
        </is>
      </c>
      <c r="D100" s="311" t="inlineStr">
        <is>
          <t>This course will be an overview of: The details and requirements of the CCPA for businesses as well as the new rights consumers have How to identify companies and clients that may be subject to the CCPA Steps companies and accountants can take in order to be compliant with the CCPA The economic impact of the CCPA on different industries and the estimated costs of compliance</t>
        </is>
      </c>
      <c r="E100" t="n">
        <v>2.0</v>
      </c>
      <c r="F100" t="inlineStr">
        <is>
          <t>Mike Brown</t>
        </is>
      </c>
      <c r="G100" t="inlineStr">
        <is>
          <t>Foundation</t>
        </is>
      </c>
      <c r="H100" t="n">
        <v>1.0</v>
      </c>
      <c r="I100" t="n">
        <v>1.0</v>
      </c>
      <c r="J100" t="n">
        <v>0.0</v>
      </c>
    </row>
    <row r="101" customHeight="true" ht="82.5">
      <c r="A101" s="312" t="inlineStr">
        <is>
          <t>13037/14224</t>
        </is>
      </c>
      <c r="B101" s="312" t="inlineStr">
        <is>
          <t>Introduction to Financing an Entity Using Equity Instruments</t>
        </is>
      </c>
      <c r="C101" s="312" t="inlineStr">
        <is>
          <t>Accounting</t>
        </is>
      </c>
      <c r="D101" s="313" t="inlineStr">
        <is>
          <t>This course will be an overview of: Common stock issuance and subsequent accounting. Recording dividends. Special considerations for freestanding and embedded equity-linked instruments. Accounting for debt with options to convert into equity instruments. Preferred stock issuance and subsequent accounting.</t>
        </is>
      </c>
      <c r="E101" s="312" t="n">
        <v>3.5</v>
      </c>
      <c r="F101" s="312" t="inlineStr">
        <is>
          <t>Jennifer Louis</t>
        </is>
      </c>
      <c r="G101" s="312" t="inlineStr">
        <is>
          <t>Foundation</t>
        </is>
      </c>
      <c r="H101" s="312" t="n">
        <v>1.0</v>
      </c>
      <c r="I101" s="312" t="n">
        <v>1.0</v>
      </c>
      <c r="J101" s="312" t="n">
        <v>1.0</v>
      </c>
    </row>
    <row r="102" customHeight="true" ht="82.5">
      <c r="A102" t="inlineStr">
        <is>
          <t>13041/14228</t>
        </is>
      </c>
      <c r="B102" t="inlineStr">
        <is>
          <t xml:space="preserve"> A Guide Through Common Audit Deficiencies</t>
        </is>
      </c>
      <c r="C102" t="inlineStr">
        <is>
          <t>Auditing</t>
        </is>
      </c>
      <c r="D102" s="317" t="inlineStr">
        <is>
          <t xml:space="preserve">This course will be an overview of: Common audit deficiencies Risk Assessment Documentation Estimates Internal Controls  </t>
        </is>
      </c>
      <c r="E102" t="n">
        <v>2.0</v>
      </c>
      <c r="F102" t="inlineStr">
        <is>
          <t>Melisa Galasso</t>
        </is>
      </c>
      <c r="G102" t="inlineStr">
        <is>
          <t>Foundation</t>
        </is>
      </c>
      <c r="H102" t="n">
        <v>1.0</v>
      </c>
      <c r="I102" t="n">
        <v>1.0</v>
      </c>
      <c r="J102" t="n">
        <v>1.0</v>
      </c>
    </row>
    <row r="103" customHeight="true" ht="82.5">
      <c r="A103" s="318" t="inlineStr">
        <is>
          <t>13285/14472</t>
        </is>
      </c>
      <c r="B103" s="318" t="inlineStr">
        <is>
          <t>Construction Industry - Overall Landscape</t>
        </is>
      </c>
      <c r="C103" s="318" t="inlineStr">
        <is>
          <t>Accounting</t>
        </is>
      </c>
      <c r="D103" s="319" t="inlineStr">
        <is>
          <t>This course will be an overview of: The nature of construction contractors and the significant roles they play in the economy and the many facets of the industry. The features of the business environment, including characteristics common to contractors, types of contracts, contract modifications and changes, the bonding and surety process, joint ventures, and financial reporting impact. The project management process that governs construction accounting and general management, including the management objective and numerous functions.</t>
        </is>
      </c>
      <c r="E103" s="318" t="n">
        <v>1.5</v>
      </c>
      <c r="F103" s="318" t="inlineStr">
        <is>
          <t>Timothy F. Gearty</t>
        </is>
      </c>
      <c r="G103" s="318" t="inlineStr">
        <is>
          <t>Premium</t>
        </is>
      </c>
      <c r="H103" s="318" t="n">
        <v>1.0</v>
      </c>
      <c r="I103" s="318" t="n">
        <v>1.0</v>
      </c>
      <c r="J103" s="318" t="n">
        <v>0.0</v>
      </c>
    </row>
    <row r="104" customHeight="true" ht="82.5">
      <c r="A104" t="inlineStr">
        <is>
          <t>13301/14488</t>
        </is>
      </c>
      <c r="B104" t="inlineStr">
        <is>
          <t>Leading vs. managing: What to do when and with whom</t>
        </is>
      </c>
      <c r="C104" t="inlineStr">
        <is>
          <t>Personnel/Human Resources</t>
        </is>
      </c>
      <c r="D104" s="323" t="inlineStr">
        <is>
          <t>This course will be an overview of: Leaders vs. Managers: Born or Made? Leading vs. Managing Framework Questions Leaders and Managers MUST Ask</t>
        </is>
      </c>
      <c r="E104" t="n">
        <v>1.0</v>
      </c>
      <c r="F104" t="inlineStr">
        <is>
          <t>Jim Eicher</t>
        </is>
      </c>
      <c r="G104" t="inlineStr">
        <is>
          <t>Foundation</t>
        </is>
      </c>
      <c r="H104" t="n">
        <v>1.0</v>
      </c>
      <c r="I104" t="n">
        <v>1.0</v>
      </c>
      <c r="J104" t="n">
        <v>1.0</v>
      </c>
    </row>
    <row r="105" customHeight="true" ht="82.5">
      <c r="A105" s="324" t="inlineStr">
        <is>
          <t>13321/14508</t>
        </is>
      </c>
      <c r="B105" s="324" t="inlineStr">
        <is>
          <t>The power of using compelling questions</t>
        </is>
      </c>
      <c r="C105" s="324" t="inlineStr">
        <is>
          <t>Personnel/Human Resources</t>
        </is>
      </c>
      <c r="D105" s="325" t="inlineStr">
        <is>
          <t>This course will be an overview of: What is a question? Why use questions? Questions for Developing a strategy. Problem solving. Decision making. Creativity. Interpersonal communications. Personal career success.</t>
        </is>
      </c>
      <c r="E105" s="324" t="n">
        <v>1.0</v>
      </c>
      <c r="F105" s="324" t="inlineStr">
        <is>
          <t>Greg Conderacci</t>
        </is>
      </c>
      <c r="G105" s="324" t="inlineStr">
        <is>
          <t>Foundation</t>
        </is>
      </c>
      <c r="H105" s="324" t="n">
        <v>1.0</v>
      </c>
      <c r="I105" s="324" t="n">
        <v>1.0</v>
      </c>
      <c r="J105" s="324" t="n">
        <v>1.0</v>
      </c>
    </row>
    <row r="106" customHeight="true" ht="82.5">
      <c r="A106" t="inlineStr">
        <is>
          <t>13389/14585</t>
        </is>
      </c>
      <c r="B106" t="inlineStr">
        <is>
          <t xml:space="preserve">Stimulating innovative thinking in your team </t>
        </is>
      </c>
      <c r="C106" t="inlineStr">
        <is>
          <t>Personnel/Human Resources</t>
        </is>
      </c>
      <c r="D106" s="329" t="inlineStr">
        <is>
          <t>This course will be an overview of: Definitions of creativity and innovation. Innovation team processes. Tools for creating solutions. Adoption of innovative solutions.</t>
        </is>
      </c>
      <c r="E106" t="n">
        <v>1.0</v>
      </c>
      <c r="F106" t="inlineStr">
        <is>
          <t>Kelly Pope</t>
        </is>
      </c>
      <c r="G106" t="inlineStr">
        <is>
          <t>Foundation</t>
        </is>
      </c>
      <c r="H106" t="n">
        <v>1.0</v>
      </c>
      <c r="I106" t="n">
        <v>1.0</v>
      </c>
      <c r="J106" t="n">
        <v>1.0</v>
      </c>
    </row>
    <row r="107" customHeight="true" ht="82.5">
      <c r="A107" s="330" t="inlineStr">
        <is>
          <t>13392/14588</t>
        </is>
      </c>
      <c r="B107" s="330" t="inlineStr">
        <is>
          <t>Careers in accounting</t>
        </is>
      </c>
      <c r="C107" s="330" t="inlineStr">
        <is>
          <t>Personal Development</t>
        </is>
      </c>
      <c r="D107" s="331" t="inlineStr">
        <is>
          <t>This course will be an overview of: Accounting's specialized areas Different careers available to accountants How the role of an accountant varies by organization and function</t>
        </is>
      </c>
      <c r="E107" s="330" t="n">
        <v>2.0</v>
      </c>
      <c r="F107" s="330" t="inlineStr">
        <is>
          <t>Mike Brown</t>
        </is>
      </c>
      <c r="G107" s="330" t="inlineStr">
        <is>
          <t>Foundation</t>
        </is>
      </c>
      <c r="H107" s="330" t="n">
        <v>1.0</v>
      </c>
      <c r="I107" s="330" t="n">
        <v>1.0</v>
      </c>
      <c r="J107" s="330" t="n">
        <v>1.0</v>
      </c>
    </row>
    <row r="108" customHeight="true" ht="82.5">
      <c r="A108" t="inlineStr">
        <is>
          <t>13417/14613</t>
        </is>
      </c>
      <c r="B108" t="inlineStr">
        <is>
          <t>Navigating the International Code of Ethics for Professional Accountants</t>
        </is>
      </c>
      <c r="C108" t="inlineStr">
        <is>
          <t>Regulatory Ethics</t>
        </is>
      </c>
      <c r="D108" s="335" t="inlineStr">
        <is>
          <t>This course will be an overview of: The international ethics environment and applicable regulations The International Ethics Standards Board for Accountants The four main parts of the ICEPA and the key standards within each section Ethics standards for both accountants in public practice and in business Ethics standards for those performing audit or review engagements and those performing services other than auditing or reviewing</t>
        </is>
      </c>
      <c r="E108" t="n">
        <v>1.5</v>
      </c>
      <c r="F108" t="inlineStr">
        <is>
          <t>Mike Brown</t>
        </is>
      </c>
      <c r="G108" t="inlineStr">
        <is>
          <t>Foundation</t>
        </is>
      </c>
      <c r="H108" t="n">
        <v>1.0</v>
      </c>
      <c r="I108" t="n">
        <v>1.0</v>
      </c>
      <c r="J108" t="n">
        <v>1.0</v>
      </c>
    </row>
    <row r="109" customHeight="true" ht="82.5">
      <c r="A109" s="336" t="inlineStr">
        <is>
          <t>13435/14633</t>
        </is>
      </c>
      <c r="B109" s="336" t="inlineStr">
        <is>
          <t>Developing ideal working relationships</t>
        </is>
      </c>
      <c r="C109" s="336" t="inlineStr">
        <is>
          <t>Communications &amp; Marketing</t>
        </is>
      </c>
      <c r="D109" s="337" t="inlineStr">
        <is>
          <t>This course will be an overview of: Definitions from Neurolinguistics as a foundation for rapport. Broken rapport = Broken trust. How people experience the world. How to ‘read’ clues from others’ words. How to match others’ physiology, voice and language.</t>
        </is>
      </c>
      <c r="E109" s="336" t="n">
        <v>1.0</v>
      </c>
      <c r="F109" s="336" t="inlineStr">
        <is>
          <t>Jim Eicher</t>
        </is>
      </c>
      <c r="G109" s="336" t="inlineStr">
        <is>
          <t>Foundation</t>
        </is>
      </c>
      <c r="H109" s="336" t="n">
        <v>1.0</v>
      </c>
      <c r="I109" s="336" t="n">
        <v>1.0</v>
      </c>
      <c r="J109" s="336" t="n">
        <v>1.0</v>
      </c>
    </row>
    <row r="110" customHeight="true" ht="82.5">
      <c r="A110" t="inlineStr">
        <is>
          <t>13562/14764</t>
        </is>
      </c>
      <c r="B110" t="inlineStr">
        <is>
          <t>Myths and realities of working from home</t>
        </is>
      </c>
      <c r="C110" t="inlineStr">
        <is>
          <t>Personnel/Human Resources</t>
        </is>
      </c>
      <c r="D110" s="341" t="inlineStr">
        <is>
          <t>This course will be an overview of: Research on working from home. Myths and realities about the home workspace. Myths and realities about the remote worker. Myths and realities about remote work productivity.</t>
        </is>
      </c>
      <c r="E110" t="n">
        <v>1.0</v>
      </c>
      <c r="F110" t="inlineStr">
        <is>
          <t>Kelly Pope</t>
        </is>
      </c>
      <c r="G110" t="inlineStr">
        <is>
          <t>Foundation</t>
        </is>
      </c>
      <c r="H110" t="n">
        <v>1.0</v>
      </c>
      <c r="I110" t="n">
        <v>1.0</v>
      </c>
      <c r="J110" t="n">
        <v>1.0</v>
      </c>
    </row>
    <row r="111" customHeight="true" ht="82.5">
      <c r="A111" s="342" t="inlineStr">
        <is>
          <t>13563/14765</t>
        </is>
      </c>
      <c r="B111" s="342" t="inlineStr">
        <is>
          <t>Project Management: Identifying and handling project risks</t>
        </is>
      </c>
      <c r="C111" s="342" t="inlineStr">
        <is>
          <t>Management Services</t>
        </is>
      </c>
      <c r="D111" s="343" t="inlineStr">
        <is>
          <t>This course will be an overview of: What project risk is and when a team should consider it during a project Techniques for identifying risks to a project’s success How to assess whether and how much each risk could hurt a project Ways to avoid or lessen the likelihood and/or severity of a risk occurring How to pay proactive ongoing attention to risks throughout a project</t>
        </is>
      </c>
      <c r="E111" s="342" t="n">
        <v>2.0</v>
      </c>
      <c r="F111" s="342" t="inlineStr">
        <is>
          <t>Cinda Voegtli</t>
        </is>
      </c>
      <c r="G111" s="342" t="inlineStr">
        <is>
          <t>Foundation</t>
        </is>
      </c>
      <c r="H111" s="342" t="n">
        <v>1.0</v>
      </c>
      <c r="I111" s="342" t="n">
        <v>1.0</v>
      </c>
      <c r="J111" s="342" t="n">
        <v>1.0</v>
      </c>
    </row>
    <row r="112" customHeight="true" ht="82.5">
      <c r="A112" t="inlineStr">
        <is>
          <t>13672/14886</t>
        </is>
      </c>
      <c r="B112" t="inlineStr">
        <is>
          <t>Motivating remote workers</t>
        </is>
      </c>
      <c r="C112" t="inlineStr">
        <is>
          <t>Personnel/Human Resources</t>
        </is>
      </c>
      <c r="D112" s="347" t="inlineStr">
        <is>
          <t>This course will be an overview of: Definitions and theories of motivation. Passion pyramid. Tips for managers to foster a culture of virtual collaboration.</t>
        </is>
      </c>
      <c r="E112" t="n">
        <v>1.0</v>
      </c>
      <c r="F112" t="inlineStr">
        <is>
          <t>Kelly Pope</t>
        </is>
      </c>
      <c r="G112" t="inlineStr">
        <is>
          <t>Foundation</t>
        </is>
      </c>
      <c r="H112" t="n">
        <v>1.0</v>
      </c>
      <c r="I112" t="n">
        <v>1.0</v>
      </c>
      <c r="J112" t="n">
        <v>1.0</v>
      </c>
    </row>
    <row r="113" customHeight="true" ht="82.5">
      <c r="A113" s="348" t="inlineStr">
        <is>
          <t>13906/15316</t>
        </is>
      </c>
      <c r="B113" s="348" t="inlineStr">
        <is>
          <t>Revenue, capitalization, and expense recognition for software companies</t>
        </is>
      </c>
      <c r="C113" s="348" t="inlineStr">
        <is>
          <t>Accounting</t>
        </is>
      </c>
      <c r="D113" s="349" t="inlineStr">
        <is>
          <t>This course will be an overview of: The legacy GAAP accounting standards that previously applied to software revenue recognition Revenue recognition principles applicable to entities who sell and license software. The principles of revenue recognition for vendors who provide software-as-a-service How entities account for and report capitalized software costs and the related expensing of software costs</t>
        </is>
      </c>
      <c r="E113" s="348" t="n">
        <v>2.0</v>
      </c>
      <c r="F113" s="348" t="inlineStr">
        <is>
          <t>Timothy F. Gearty</t>
        </is>
      </c>
      <c r="G113" s="348" t="inlineStr">
        <is>
          <t>Foundation</t>
        </is>
      </c>
      <c r="H113" s="348" t="n">
        <v>1.0</v>
      </c>
      <c r="I113" s="348" t="n">
        <v>1.0</v>
      </c>
      <c r="J113" s="348" t="n">
        <v>1.0</v>
      </c>
    </row>
    <row r="114" customHeight="true" ht="82.5">
      <c r="A114" t="inlineStr">
        <is>
          <t>14031/15441</t>
        </is>
      </c>
      <c r="B114" t="inlineStr">
        <is>
          <t>How To Support And Engage Your Team During A Crisis</t>
        </is>
      </c>
      <c r="C114" t="inlineStr">
        <is>
          <t>Personal Development</t>
        </is>
      </c>
      <c r="D114" s="353" t="inlineStr">
        <is>
          <t>This course will be an overview of: The risks associated with a crisis and how to create a crisis management plan and response team Best practices for in-person and remote work during a crisis that focus on communication, schedules, management, and technology use Methods of motivating in-person and remote employees using time management, stress management, recognition, team building, and cross-training How companies can act as a resource for employees during difficult times, establish a support network, and prioritize health and safety</t>
        </is>
      </c>
      <c r="E114" t="n">
        <v>2.0</v>
      </c>
      <c r="F114" t="inlineStr">
        <is>
          <t>Mike Brown</t>
        </is>
      </c>
      <c r="G114" t="inlineStr">
        <is>
          <t>Foundation</t>
        </is>
      </c>
      <c r="H114" t="n">
        <v>1.0</v>
      </c>
      <c r="I114" t="n">
        <v>1.0</v>
      </c>
      <c r="J114" t="n">
        <v>1.0</v>
      </c>
    </row>
    <row r="115" customHeight="true" ht="82.5">
      <c r="A115" s="354" t="inlineStr">
        <is>
          <t>14032/15442</t>
        </is>
      </c>
      <c r="B115" s="354" t="inlineStr">
        <is>
          <t>Drafting Audit Reports Under SAS No. 134 and PCAOB</t>
        </is>
      </c>
      <c r="C115" s="354" t="inlineStr">
        <is>
          <t>Auditing</t>
        </is>
      </c>
      <c r="D115" s="355" t="inlineStr">
        <is>
          <t>This course will be an overview of: Types of financial statement audit opinions. Common report modifications and explanatory language under the new standards. Special reporting considerations, such as reporting on special purpose financial statements. Preparing audit reports under PCAOB Auditing Standards. Compliance with audit reporting requirements under Yellow Book and Single Audit engagements.</t>
        </is>
      </c>
      <c r="E115" s="354" t="n">
        <v>3.0</v>
      </c>
      <c r="F115" s="354" t="inlineStr">
        <is>
          <t>Jennifer Louis</t>
        </is>
      </c>
      <c r="G115" s="354" t="inlineStr">
        <is>
          <t>Premium</t>
        </is>
      </c>
      <c r="H115" s="354" t="n">
        <v>1.0</v>
      </c>
      <c r="I115" s="354" t="n">
        <v>0.0</v>
      </c>
      <c r="J115" s="354" t="n">
        <v>0.0</v>
      </c>
    </row>
    <row r="116" customHeight="true" ht="82.5">
      <c r="A116" t="inlineStr">
        <is>
          <t>14291/15797</t>
        </is>
      </c>
      <c r="B116" t="inlineStr">
        <is>
          <t>Change Management</t>
        </is>
      </c>
      <c r="C116" t="inlineStr">
        <is>
          <t>Management Services</t>
        </is>
      </c>
      <c r="D116" s="359" t="inlineStr">
        <is>
          <t>This course will be an overview of: Definition of change management The change management process The roles in change management The change tools Best practices in change management</t>
        </is>
      </c>
      <c r="E116" t="n">
        <v>1.0</v>
      </c>
      <c r="F116" t="inlineStr">
        <is>
          <t>Jim Eicher</t>
        </is>
      </c>
      <c r="G116" t="inlineStr">
        <is>
          <t>Foundation</t>
        </is>
      </c>
      <c r="H116" t="n">
        <v>1.0</v>
      </c>
      <c r="I116" t="n">
        <v>1.0</v>
      </c>
      <c r="J116" t="n">
        <v>1.0</v>
      </c>
    </row>
    <row r="117" customHeight="true" ht="82.5">
      <c r="A117" s="360" t="inlineStr">
        <is>
          <t>14316/15825</t>
        </is>
      </c>
      <c r="B117" s="360" t="inlineStr">
        <is>
          <t>Collaborating to Build Your Personal and Professional Networks</t>
        </is>
      </c>
      <c r="C117" s="360" t="inlineStr">
        <is>
          <t>Communications &amp; Marketing</t>
        </is>
      </c>
      <c r="D117" s="361" t="inlineStr">
        <is>
          <t>This course will be an overview of Client Rapport Foundations: Yesterday and today. Hierarchies and networks. From command and control to influence and collaboration.</t>
        </is>
      </c>
      <c r="E117" s="360" t="n">
        <v>1.0</v>
      </c>
      <c r="F117" s="360" t="inlineStr">
        <is>
          <t>Jim Eicher</t>
        </is>
      </c>
      <c r="G117" s="360" t="inlineStr">
        <is>
          <t>Foundation</t>
        </is>
      </c>
      <c r="H117" s="360" t="n">
        <v>1.0</v>
      </c>
      <c r="I117" s="360" t="n">
        <v>1.0</v>
      </c>
      <c r="J117" s="360" t="n">
        <v>1.0</v>
      </c>
    </row>
    <row r="118" customHeight="true" ht="82.5">
      <c r="A118" t="inlineStr">
        <is>
          <t>14318/15827</t>
        </is>
      </c>
      <c r="B118" t="inlineStr">
        <is>
          <t>Problem Solving</t>
        </is>
      </c>
      <c r="C118" t="inlineStr">
        <is>
          <t>Personal Development</t>
        </is>
      </c>
      <c r="D118" s="365" t="inlineStr">
        <is>
          <t>This course will be an overview of: How to identify the real problem, not just the symptoms. How to identify the stakeholders involved in the problem. How to select analytical tools to analyze the problem. How to select creative tools to generate alternative solutions. How to generate an impact analysis.</t>
        </is>
      </c>
      <c r="E118" t="n">
        <v>1.0</v>
      </c>
      <c r="F118" t="inlineStr">
        <is>
          <t>Michael Brown</t>
        </is>
      </c>
      <c r="G118" t="inlineStr">
        <is>
          <t>Foundation</t>
        </is>
      </c>
      <c r="H118" t="n">
        <v>1.0</v>
      </c>
      <c r="I118" t="n">
        <v>1.0</v>
      </c>
      <c r="J118" t="n">
        <v>1.0</v>
      </c>
    </row>
    <row r="119" customHeight="true" ht="82.5">
      <c r="A119" s="366" t="inlineStr">
        <is>
          <t>14319/15828</t>
        </is>
      </c>
      <c r="B119" s="366" t="inlineStr">
        <is>
          <t>The Role of the Whistleblower</t>
        </is>
      </c>
      <c r="C119" s="366" t="inlineStr">
        <is>
          <t>Regulatory Ethics</t>
        </is>
      </c>
      <c r="D119" s="367" t="inlineStr">
        <is>
          <t>This course will be an overview of: The role of the whistleblowing in the workplace A historic overview of famous cases and their outcomes Laws protecting workers’ rights in whistleblowing cases Programs, procedures, and concepts important to whistleblowing laws</t>
        </is>
      </c>
      <c r="E119" s="366" t="n">
        <v>1.0</v>
      </c>
      <c r="F119" s="366" t="inlineStr">
        <is>
          <t>Kelly Pope</t>
        </is>
      </c>
      <c r="G119" s="366" t="inlineStr">
        <is>
          <t>Foundation</t>
        </is>
      </c>
      <c r="H119" s="366" t="n">
        <v>1.0</v>
      </c>
      <c r="I119" s="366" t="n">
        <v>1.0</v>
      </c>
      <c r="J119" s="366" t="n">
        <v>1.0</v>
      </c>
    </row>
    <row r="120" customHeight="true" ht="82.5">
      <c r="A120" t="inlineStr">
        <is>
          <t>14427/15941</t>
        </is>
      </c>
      <c r="B120" t="inlineStr">
        <is>
          <t>Time Management for Professionals</t>
        </is>
      </c>
      <c r="C120" t="inlineStr">
        <is>
          <t>Personal Development</t>
        </is>
      </c>
      <c r="D120" s="371" t="inlineStr">
        <is>
          <t>This course will be an overview of: Causes of time wasters at work Common and effective time management systems Productivity-enhancing techniques Holding productive meetings virtually and in person Creating a work culture of productivity</t>
        </is>
      </c>
      <c r="E120" t="n">
        <v>2.0</v>
      </c>
      <c r="F120" t="inlineStr">
        <is>
          <t>Mike Brown</t>
        </is>
      </c>
      <c r="G120" t="inlineStr">
        <is>
          <t>Foundation</t>
        </is>
      </c>
      <c r="H120" t="n">
        <v>1.0</v>
      </c>
      <c r="I120" t="n">
        <v>1.0</v>
      </c>
      <c r="J120" t="n">
        <v>1.0</v>
      </c>
    </row>
    <row r="121" customHeight="true" ht="82.5">
      <c r="A121" s="372" t="inlineStr">
        <is>
          <t>14530/16170</t>
        </is>
      </c>
      <c r="B121" s="372" t="inlineStr">
        <is>
          <t>GAAP financial statements (ASC 205-235)</t>
        </is>
      </c>
      <c r="C121" s="372" t="inlineStr">
        <is>
          <t>Accounting</t>
        </is>
      </c>
      <c r="D121" s="373" t="inlineStr">
        <is>
          <t>This course will be an overview of: The SEC accounting rules applicable to the preparation and inclusion of financial statements in the Form 10-K (Annual Report) and the Form 10-Q (Quarterly Report) for those entities subject to such reporting requirements</t>
        </is>
      </c>
      <c r="E121" s="372" t="n">
        <v>1.5</v>
      </c>
      <c r="F121" s="372" t="inlineStr">
        <is>
          <t>Timothy F. Gearty</t>
        </is>
      </c>
      <c r="G121" s="372" t="inlineStr">
        <is>
          <t>Foundation</t>
        </is>
      </c>
      <c r="H121" s="372" t="n">
        <v>1.0</v>
      </c>
      <c r="I121" s="372" t="n">
        <v>1.0</v>
      </c>
      <c r="J121" s="372" t="n">
        <v>1.0</v>
      </c>
    </row>
    <row r="122" customHeight="true" ht="82.5">
      <c r="A122" t="inlineStr">
        <is>
          <t>14534/16176</t>
        </is>
      </c>
      <c r="B122" t="inlineStr">
        <is>
          <t>Project management: Manage the project to get it all done</t>
        </is>
      </c>
      <c r="C122" t="inlineStr">
        <is>
          <t>Management Services</t>
        </is>
      </c>
      <c r="D122" s="377" t="inlineStr">
        <is>
          <t>This course will be an overview of: How business-focused project goals get translated into aspects of managing the team to achieve those goals The major components of the project manager’s job in managing a project Multiple techniques for tracking the big picture and details of a project How to regularly assess whether the project is on track to meet its goals How a team works together during a project to consider suggested changes and ensure that impacts are understood and changes controlled Aspects of and techniques for effective and efficient team communication including within the core team; and with executives, stakeholders, and influencers</t>
        </is>
      </c>
      <c r="E122" t="n">
        <v>1.5</v>
      </c>
      <c r="F122" t="inlineStr">
        <is>
          <t>Cinda Voegtli</t>
        </is>
      </c>
      <c r="G122" t="inlineStr">
        <is>
          <t>Foundation</t>
        </is>
      </c>
      <c r="H122" t="n">
        <v>1.0</v>
      </c>
      <c r="I122" t="n">
        <v>1.0</v>
      </c>
      <c r="J122" t="n">
        <v>1.0</v>
      </c>
    </row>
    <row r="123" customHeight="true" ht="82.5">
      <c r="A123" s="378" t="inlineStr">
        <is>
          <t>14652/16472</t>
        </is>
      </c>
      <c r="B123" s="378" t="inlineStr">
        <is>
          <t>Leadership skills</t>
        </is>
      </c>
      <c r="C123" s="378" t="inlineStr">
        <is>
          <t>Communications &amp; Marketing</t>
        </is>
      </c>
      <c r="D123" s="379" t="inlineStr">
        <is>
          <t>This course will be an overview of: What makes a leader Traditional traits of a leader Non-traditional traits of a leader</t>
        </is>
      </c>
      <c r="E123" s="378" t="n">
        <v>2.0</v>
      </c>
      <c r="F123" s="378" t="inlineStr">
        <is>
          <t>Timothy F. Gearty</t>
        </is>
      </c>
      <c r="G123" s="378" t="inlineStr">
        <is>
          <t>Foundation</t>
        </is>
      </c>
      <c r="H123" s="378" t="n">
        <v>1.0</v>
      </c>
      <c r="I123" s="378" t="n">
        <v>1.0</v>
      </c>
      <c r="J123" s="378" t="n">
        <v>1.0</v>
      </c>
    </row>
    <row r="124" customHeight="true" ht="82.5">
      <c r="A124" t="inlineStr">
        <is>
          <t>14715/16536</t>
        </is>
      </c>
      <c r="B124" t="inlineStr">
        <is>
          <t>Short term financing and working capital management: Cash and liquidity</t>
        </is>
      </c>
      <c r="C124" t="inlineStr">
        <is>
          <t>Finance</t>
        </is>
      </c>
      <c r="D124" s="383" t="inlineStr">
        <is>
          <t>This course will be an overview of: Short-term financing decisions Working capital and liquidity management Short-term investment options Cash management</t>
        </is>
      </c>
      <c r="E124" t="n">
        <v>2.5</v>
      </c>
      <c r="F124" t="inlineStr">
        <is>
          <t>Peter Olinto</t>
        </is>
      </c>
      <c r="G124" t="inlineStr">
        <is>
          <t>Premium</t>
        </is>
      </c>
      <c r="H124" t="n">
        <v>1.0</v>
      </c>
      <c r="I124" t="n">
        <v>0.0</v>
      </c>
      <c r="J124" t="n">
        <v>0.0</v>
      </c>
    </row>
    <row r="125" customHeight="true" ht="82.5">
      <c r="A125" s="384" t="inlineStr">
        <is>
          <t>14882/16722</t>
        </is>
      </c>
      <c r="B125" s="384" t="inlineStr">
        <is>
          <t>Completing the Audit</t>
        </is>
      </c>
      <c r="C125" s="384" t="inlineStr">
        <is>
          <t>Auditing</t>
        </is>
      </c>
      <c r="D125" s="385" t="inlineStr">
        <is>
          <t>This course will be an overview of: The requirements related to completing an audit Common final testwork and procedures performed as part of audit completion activities Financial statement review procedures Audit reporting</t>
        </is>
      </c>
      <c r="E125" s="384" t="n">
        <v>3.0</v>
      </c>
      <c r="F125" s="384" t="inlineStr">
        <is>
          <t>Holly Hawk</t>
        </is>
      </c>
      <c r="G125" s="384" t="inlineStr">
        <is>
          <t>Foundation</t>
        </is>
      </c>
      <c r="H125" s="384" t="n">
        <v>1.0</v>
      </c>
      <c r="I125" s="384" t="n">
        <v>1.0</v>
      </c>
      <c r="J125" s="384" t="n">
        <v>1.0</v>
      </c>
    </row>
    <row r="126" customHeight="true" ht="82.5">
      <c r="A126" t="inlineStr">
        <is>
          <t>14998/16882</t>
        </is>
      </c>
      <c r="B126" t="inlineStr">
        <is>
          <t>Performing and Interpreting Data Analytics</t>
        </is>
      </c>
      <c r="C126" t="inlineStr">
        <is>
          <t>Information Technology</t>
        </is>
      </c>
      <c r="D126" s="389" t="inlineStr">
        <is>
          <t>This course will be an overview of: How to perform descriptive, predictive, and prescriptive analyses using tools available in Microsoft Excel How to interpret the results of descriptive, predictive and prescriptive analyses How to identify potential outliers and their potential effect on the analysis results How to test and interpret model assumptions. How to perform and interpret correlation How to interpret correlation</t>
        </is>
      </c>
      <c r="E126" t="n">
        <v>3.0</v>
      </c>
      <c r="F126" t="inlineStr">
        <is>
          <t>Ann Dzuranin</t>
        </is>
      </c>
      <c r="G126" t="inlineStr">
        <is>
          <t>Premium</t>
        </is>
      </c>
      <c r="H126" t="n">
        <v>1.0</v>
      </c>
      <c r="I126" t="n">
        <v>0.0</v>
      </c>
      <c r="J126" t="n">
        <v>0.0</v>
      </c>
    </row>
    <row r="127" customHeight="true" ht="82.5">
      <c r="A127" s="390" t="inlineStr">
        <is>
          <t>15022/16913</t>
        </is>
      </c>
      <c r="B127" s="390" t="inlineStr">
        <is>
          <t>SAS 143: Auditing Estimates</t>
        </is>
      </c>
      <c r="C127" s="390" t="inlineStr">
        <is>
          <t>Auditing</t>
        </is>
      </c>
      <c r="D127" s="391" t="inlineStr">
        <is>
          <t xml:space="preserve">This course will be an overview of: The changes to audit requirements for estimates as issued in SAS 143  </t>
        </is>
      </c>
      <c r="E127" s="390" t="n">
        <v>1.0</v>
      </c>
      <c r="F127" s="390" t="inlineStr">
        <is>
          <t>Melisa Galasso</t>
        </is>
      </c>
      <c r="G127" s="390" t="inlineStr">
        <is>
          <t>Premium</t>
        </is>
      </c>
      <c r="H127" s="390" t="n">
        <v>1.0</v>
      </c>
      <c r="I127" s="390" t="n">
        <v>0.0</v>
      </c>
      <c r="J127" s="390" t="n">
        <v>0.0</v>
      </c>
    </row>
    <row r="128" customHeight="true" ht="82.5">
      <c r="A128" t="inlineStr">
        <is>
          <t>15148/17041</t>
        </is>
      </c>
      <c r="B128" t="inlineStr">
        <is>
          <t>Standard Costing</t>
        </is>
      </c>
      <c r="C128" t="inlineStr">
        <is>
          <t>Accounting</t>
        </is>
      </c>
      <c r="D128" s="395" t="inlineStr">
        <is>
          <t>This course will be an overview of: Description and application of standard costing. Calculation and analysis of cost variances. Current trends and management considerations related to standard costing. Examples of standard costing.</t>
        </is>
      </c>
      <c r="E128" t="n">
        <v>2.5</v>
      </c>
      <c r="F128" t="inlineStr">
        <is>
          <t>Katie Harris</t>
        </is>
      </c>
      <c r="G128" t="inlineStr">
        <is>
          <t>Foundation</t>
        </is>
      </c>
      <c r="H128" t="n">
        <v>1.0</v>
      </c>
      <c r="I128" t="n">
        <v>1.0</v>
      </c>
      <c r="J128" t="n">
        <v>1.0</v>
      </c>
    </row>
    <row r="129" customHeight="true" ht="82.5">
      <c r="A129" s="396" t="inlineStr">
        <is>
          <t>15198/17096</t>
        </is>
      </c>
      <c r="B129" s="396" t="inlineStr">
        <is>
          <t xml:space="preserve">Creating effective presentations </t>
        </is>
      </c>
      <c r="C129" s="396" t="inlineStr">
        <is>
          <t>Communications &amp; Marketing</t>
        </is>
      </c>
      <c r="D129" s="397" t="inlineStr">
        <is>
          <t>This course will be an overview of: Introduction to presentation basics Presentation methods Presenting quantitative information Best practices for presentations</t>
        </is>
      </c>
      <c r="E129" s="396" t="n">
        <v>1.0</v>
      </c>
      <c r="F129" s="396" t="inlineStr">
        <is>
          <t>Michael Brown</t>
        </is>
      </c>
      <c r="G129" s="396" t="inlineStr">
        <is>
          <t>Foundation</t>
        </is>
      </c>
      <c r="H129" s="396" t="n">
        <v>1.0</v>
      </c>
      <c r="I129" s="396" t="n">
        <v>1.0</v>
      </c>
      <c r="J129" s="396" t="n">
        <v>1.0</v>
      </c>
    </row>
    <row r="130" customHeight="true" ht="82.5">
      <c r="A130" t="inlineStr">
        <is>
          <t>15269/17170</t>
        </is>
      </c>
      <c r="B130" t="inlineStr">
        <is>
          <t>Managing with courage</t>
        </is>
      </c>
      <c r="C130" t="inlineStr">
        <is>
          <t>Personal Development</t>
        </is>
      </c>
      <c r="D130" s="401" t="inlineStr">
        <is>
          <t>This course will be an overview of: What is managerial courage? How to develop managerial courage. The impact of managerial courage. Habit to build to support managerial courage. How to coach others to have managerial courage.</t>
        </is>
      </c>
      <c r="E130" t="n">
        <v>1.0</v>
      </c>
      <c r="F130" t="inlineStr">
        <is>
          <t>Kelly Pope</t>
        </is>
      </c>
      <c r="G130" t="inlineStr">
        <is>
          <t>Foundation</t>
        </is>
      </c>
      <c r="H130" t="n">
        <v>1.0</v>
      </c>
      <c r="I130" t="n">
        <v>1.0</v>
      </c>
      <c r="J130" t="n">
        <v>1.0</v>
      </c>
    </row>
    <row r="131" customHeight="true" ht="82.5">
      <c r="A131" s="402" t="inlineStr">
        <is>
          <t>15299/17217</t>
        </is>
      </c>
      <c r="B131" s="402" t="inlineStr">
        <is>
          <t>Common audit deficiencies: Governmental audits</t>
        </is>
      </c>
      <c r="C131" s="402" t="inlineStr">
        <is>
          <t>Auditing (Governmental)</t>
        </is>
      </c>
      <c r="D131" s="403" t="inlineStr">
        <is>
          <t>This course will be an overview of: Common audit deficiencies for governmental entities Common Yellow Book Deficiencies Common Single Audit Deficiencies</t>
        </is>
      </c>
      <c r="E131" s="402" t="n">
        <v>2.0</v>
      </c>
      <c r="F131" s="402" t="inlineStr">
        <is>
          <t>Melisa Galasso</t>
        </is>
      </c>
      <c r="G131" s="402" t="inlineStr">
        <is>
          <t>Foundation</t>
        </is>
      </c>
      <c r="H131" s="402" t="n">
        <v>1.0</v>
      </c>
      <c r="I131" s="402" t="n">
        <v>1.0</v>
      </c>
      <c r="J131" s="402" t="n">
        <v>1.0</v>
      </c>
    </row>
    <row r="132" customHeight="true" ht="82.5">
      <c r="A132" t="inlineStr">
        <is>
          <t>15396/17328</t>
        </is>
      </c>
      <c r="B132" t="inlineStr">
        <is>
          <t>Networking Skills</t>
        </is>
      </c>
      <c r="C132" t="inlineStr">
        <is>
          <t>Communications &amp; Marketing</t>
        </is>
      </c>
      <c r="D132" s="407" t="inlineStr">
        <is>
          <t>This course will be an overview of: Commonly accepted etiquette and practices for attending virtual and in-person business networking events. Best uses for online platforms for networking. Communication basics for professional networking in writing. Common challenges professionals often face when networking and tips to handle those challenges.</t>
        </is>
      </c>
      <c r="E132" t="n">
        <v>1.5</v>
      </c>
      <c r="F132" t="inlineStr">
        <is>
          <t>Michelle Pace</t>
        </is>
      </c>
      <c r="G132" t="inlineStr">
        <is>
          <t>Foundation</t>
        </is>
      </c>
      <c r="H132" t="n">
        <v>1.0</v>
      </c>
      <c r="I132" t="n">
        <v>1.0</v>
      </c>
      <c r="J132" t="n">
        <v>1.0</v>
      </c>
    </row>
    <row r="133" customHeight="true" ht="82.5">
      <c r="A133" s="408" t="inlineStr">
        <is>
          <t>15454/17386</t>
        </is>
      </c>
      <c r="B133" s="408" t="inlineStr">
        <is>
          <t>Mergers and Acquisitions Due Diligence</t>
        </is>
      </c>
      <c r="C133" s="408" t="inlineStr">
        <is>
          <t>Accounting</t>
        </is>
      </c>
      <c r="D133" s="409" t="inlineStr">
        <is>
          <t>This course will be an overview of: What takes place during the merger and acquisition process. The key players of a merger and acquisition and the roles they fulfill in the transaction. The models and techniques that are used to value the target company that will be merged or acquired. The due diligence that is applied by parties that are interested in purchasing a company through a merger or acquisition.</t>
        </is>
      </c>
      <c r="E133" s="408" t="n">
        <v>2.0</v>
      </c>
      <c r="F133" s="408" t="inlineStr">
        <is>
          <t>Timothy F. Gearty</t>
        </is>
      </c>
      <c r="G133" s="408" t="inlineStr">
        <is>
          <t>Foundation</t>
        </is>
      </c>
      <c r="H133" s="408" t="n">
        <v>1.0</v>
      </c>
      <c r="I133" s="408" t="n">
        <v>1.0</v>
      </c>
      <c r="J133" s="408" t="n">
        <v>1.0</v>
      </c>
    </row>
    <row r="134" customHeight="true" ht="82.5">
      <c r="A134" t="inlineStr">
        <is>
          <t>15551/17500</t>
        </is>
      </c>
      <c r="B134" t="inlineStr">
        <is>
          <t>Introduction to Federal Grants</t>
        </is>
      </c>
      <c r="C134" t="inlineStr">
        <is>
          <t>Auditing (Governmental)</t>
        </is>
      </c>
      <c r="D134" s="413" t="inlineStr">
        <is>
          <t>This course will be an overview of: Rules governing the awarding and accounting of grants to state and local governments, as well as not-for-profit organizations and other eligible entities. The Uniform Administrative Requirements, Cost Principles, and Audit Requirements for Federal Awards  (2 CFR Part 200) that govern the award and administration of grants issued by Federal awarding agencies Complexities surrounding allowable cost determinations, internal controls, and audits under the Single Audit Act.</t>
        </is>
      </c>
      <c r="E134" t="n">
        <v>5.0</v>
      </c>
      <c r="F134" t="inlineStr">
        <is>
          <t>Tom Cox</t>
        </is>
      </c>
      <c r="G134" t="inlineStr">
        <is>
          <t>Foundation</t>
        </is>
      </c>
      <c r="H134" t="n">
        <v>1.0</v>
      </c>
      <c r="I134" t="n">
        <v>1.0</v>
      </c>
      <c r="J134" t="n">
        <v>1.0</v>
      </c>
    </row>
    <row r="135" customHeight="true" ht="82.5">
      <c r="A135" s="414" t="inlineStr">
        <is>
          <t>15567/17519</t>
        </is>
      </c>
      <c r="B135" s="414" t="inlineStr">
        <is>
          <t>Macroeconomic analysis - Bringing the big picture into focus, part 1</t>
        </is>
      </c>
      <c r="C135" s="414" t="inlineStr">
        <is>
          <t>Economics</t>
        </is>
      </c>
      <c r="D135" s="415" t="inlineStr">
        <is>
          <t>This course will be an overview of: The basics of macroeconomics. The concepts of supply and demand. The most common economic theories—classical and Keynesian. The business cycle.</t>
        </is>
      </c>
      <c r="E135" s="414" t="n">
        <v>2.5</v>
      </c>
      <c r="F135" s="414" t="inlineStr">
        <is>
          <t>Peter Olinto</t>
        </is>
      </c>
      <c r="G135" s="414" t="inlineStr">
        <is>
          <t>Foundation</t>
        </is>
      </c>
      <c r="H135" s="414" t="n">
        <v>1.0</v>
      </c>
      <c r="I135" s="414" t="n">
        <v>1.0</v>
      </c>
      <c r="J135" s="414" t="n">
        <v>1.0</v>
      </c>
    </row>
    <row r="136" customHeight="true" ht="82.5">
      <c r="A136" t="inlineStr">
        <is>
          <t>15617/17574</t>
        </is>
      </c>
      <c r="B136" t="inlineStr">
        <is>
          <t>Delegation in a small firm</t>
        </is>
      </c>
      <c r="C136" t="inlineStr">
        <is>
          <t>Business Management and Organization</t>
        </is>
      </c>
      <c r="D136" s="419" t="inlineStr">
        <is>
          <t>This course will be an overview of: The basic concepts and behaviors that are part of successful delegation. Barriers to delegation. How to determine what tasks to delegate. How to choose the person to whom a task is delegated. How to effectively hand off a task to another person. The various levels of delegation.</t>
        </is>
      </c>
      <c r="E136" t="n">
        <v>1.5</v>
      </c>
      <c r="F136" t="inlineStr">
        <is>
          <t>Kelly Pope</t>
        </is>
      </c>
      <c r="G136" t="inlineStr">
        <is>
          <t>Foundation</t>
        </is>
      </c>
      <c r="H136" t="n">
        <v>1.0</v>
      </c>
      <c r="I136" t="n">
        <v>1.0</v>
      </c>
      <c r="J136" t="n">
        <v>1.0</v>
      </c>
    </row>
    <row r="137" customHeight="true" ht="82.5">
      <c r="A137" s="420" t="inlineStr">
        <is>
          <t>15636/17593</t>
        </is>
      </c>
      <c r="B137" s="420" t="inlineStr">
        <is>
          <t>Macroeconomic analysis  Bringing the big picture into focus, part 2</t>
        </is>
      </c>
      <c r="C137" s="420" t="inlineStr">
        <is>
          <t>Economics</t>
        </is>
      </c>
      <c r="D137" s="421" t="inlineStr">
        <is>
          <t>This course will be an overview of: The importance of fiscal policy, including the pros and cons of various fiscal policy theories. Monetary policy and its impact on the economy. The banking system and the role of the Federal Reserve.</t>
        </is>
      </c>
      <c r="E137" s="420" t="n">
        <v>2.5</v>
      </c>
      <c r="F137" s="420" t="inlineStr">
        <is>
          <t>Peter Olinto</t>
        </is>
      </c>
      <c r="G137" s="420" t="inlineStr">
        <is>
          <t>Foundation</t>
        </is>
      </c>
      <c r="H137" s="420" t="n">
        <v>1.0</v>
      </c>
      <c r="I137" s="420" t="n">
        <v>1.0</v>
      </c>
      <c r="J137" s="420" t="n">
        <v>1.0</v>
      </c>
    </row>
    <row r="138" customHeight="true" ht="82.5">
      <c r="A138" t="inlineStr">
        <is>
          <t>15645/17609</t>
        </is>
      </c>
      <c r="B138" t="inlineStr">
        <is>
          <t>Evaluating the Effectiveness of Not-For-Profit Entities</t>
        </is>
      </c>
      <c r="C138" t="inlineStr">
        <is>
          <t>Auditing (Governmental)</t>
        </is>
      </c>
      <c r="D138" s="425" t="inlineStr">
        <is>
          <t>This course will be an overview of: The unique financial characteristics of not-for-profit entities, with particular emphasis on entities organized for charitable purposes and the economic warning signs of financial weakness that can threaten service delivery The importance of not-for-profit financial performance and basic measures of financial health</t>
        </is>
      </c>
      <c r="E138" t="n">
        <v>2.5</v>
      </c>
      <c r="F138" t="inlineStr">
        <is>
          <t>Katie Harris</t>
        </is>
      </c>
      <c r="G138" t="inlineStr">
        <is>
          <t>Foundation</t>
        </is>
      </c>
      <c r="H138" t="n">
        <v>1.0</v>
      </c>
      <c r="I138" t="n">
        <v>1.0</v>
      </c>
      <c r="J138" t="n">
        <v>1.0</v>
      </c>
    </row>
    <row r="139" customHeight="true" ht="82.5">
      <c r="A139" s="426" t="inlineStr">
        <is>
          <t>15713/17677</t>
        </is>
      </c>
      <c r="B139" s="426" t="inlineStr">
        <is>
          <t>Not-for-profit accounting and reporting: an introduction</t>
        </is>
      </c>
      <c r="C139" s="426" t="inlineStr">
        <is>
          <t>Auditing (Governmental)</t>
        </is>
      </c>
      <c r="D139" s="427" t="inlineStr">
        <is>
          <t>This course will be an overview of: The accounting and reporting functions in the not-for-profit world, with particular emphasis on the practical aspects of financial statements and revenue recognition Asset transfers and the unique issues presented by artwork capitalization, split interest agreements, investments, fixed assets, and fund accounting</t>
        </is>
      </c>
      <c r="E139" s="426" t="n">
        <v>3.0</v>
      </c>
      <c r="F139" s="426" t="inlineStr">
        <is>
          <t>Katie Harris</t>
        </is>
      </c>
      <c r="G139" s="426" t="inlineStr">
        <is>
          <t>Foundation</t>
        </is>
      </c>
      <c r="H139" s="426" t="n">
        <v>1.0</v>
      </c>
      <c r="I139" s="426" t="n">
        <v>1.0</v>
      </c>
      <c r="J139" s="426" t="n">
        <v>1.0</v>
      </c>
    </row>
    <row r="140" customHeight="true" ht="82.5">
      <c r="A140" t="inlineStr">
        <is>
          <t>15839/17807</t>
        </is>
      </c>
      <c r="B140" t="inlineStr">
        <is>
          <t>Cybersecurity:  Understanding social engineering and its impact on data security</t>
        </is>
      </c>
      <c r="C140" t="inlineStr">
        <is>
          <t>Information Technology</t>
        </is>
      </c>
      <c r="D140" s="431" t="inlineStr">
        <is>
          <t>This course will be an overview of: Social engineering. Six key principles of influence. Types of social engineering. Laws. Prevention.</t>
        </is>
      </c>
      <c r="E140" t="n">
        <v>2.0</v>
      </c>
      <c r="F140" t="inlineStr">
        <is>
          <t>Kelly Pope</t>
        </is>
      </c>
      <c r="G140" t="inlineStr">
        <is>
          <t>Premium</t>
        </is>
      </c>
      <c r="H140" t="n">
        <v>1.0</v>
      </c>
      <c r="I140" t="n">
        <v>0.0</v>
      </c>
      <c r="J140" t="n">
        <v>0.0</v>
      </c>
    </row>
    <row r="141" customHeight="true" ht="82.5">
      <c r="A141" s="432" t="inlineStr">
        <is>
          <t>15840/17808</t>
        </is>
      </c>
      <c r="B141" s="432" t="inlineStr">
        <is>
          <t>10 Habits of highly successful careers</t>
        </is>
      </c>
      <c r="C141" s="432" t="inlineStr">
        <is>
          <t>Personal Development</t>
        </is>
      </c>
      <c r="D141" s="433" t="inlineStr">
        <is>
          <t>This course will be an overview of: Habits you can work on to advance in your career. Tasks you should be working on. Questions you should ask yourself in taking ownership for your career. When to ask others for help to ensure you are getting the guidance and advice you need.</t>
        </is>
      </c>
      <c r="E141" s="432" t="n">
        <v>2.0</v>
      </c>
      <c r="F141" s="432" t="inlineStr">
        <is>
          <t>Tom Cox</t>
        </is>
      </c>
      <c r="G141" s="432" t="inlineStr">
        <is>
          <t>Foundation</t>
        </is>
      </c>
      <c r="H141" s="432" t="n">
        <v>1.0</v>
      </c>
      <c r="I141" s="432" t="n">
        <v>1.0</v>
      </c>
      <c r="J141" s="432" t="n">
        <v>1.0</v>
      </c>
    </row>
    <row r="142" customHeight="true" ht="82.5">
      <c r="A142" t="inlineStr">
        <is>
          <t>15847/17816</t>
        </is>
      </c>
      <c r="B142" t="inlineStr">
        <is>
          <t>Strategic thinking</t>
        </is>
      </c>
      <c r="C142" t="inlineStr">
        <is>
          <t>Personnel/Human Resources</t>
        </is>
      </c>
      <c r="D142" s="437" t="inlineStr">
        <is>
          <t>This course will be an overview of: Definitions of strategy and strategic thinking. Definition of competitive advantage. Models and tools for developing strategies. Core competencies for strategic thinking for competitive advantage.</t>
        </is>
      </c>
      <c r="E142" t="n">
        <v>1.0</v>
      </c>
      <c r="F142" t="inlineStr">
        <is>
          <t>Jim Eicher</t>
        </is>
      </c>
      <c r="G142" t="inlineStr">
        <is>
          <t>Foundation</t>
        </is>
      </c>
      <c r="H142" t="n">
        <v>1.0</v>
      </c>
      <c r="I142" t="n">
        <v>1.0</v>
      </c>
      <c r="J142" t="n">
        <v>1.0</v>
      </c>
    </row>
    <row r="143" customHeight="true" ht="82.5">
      <c r="A143" s="438" t="inlineStr">
        <is>
          <t>15849/17818</t>
        </is>
      </c>
      <c r="B143" s="438" t="inlineStr">
        <is>
          <t>Going concern uncertainty</t>
        </is>
      </c>
      <c r="C143" s="438" t="inlineStr">
        <is>
          <t>Auditing</t>
        </is>
      </c>
      <c r="D143" s="439" t="inlineStr">
        <is>
          <t>This course will be an overview of: U.S. GAAP Requirements Auditor’s Responsibilities Audit Procedures Audit Report Impact of SAS No. 134 SSARSs Engagements  Other Important Matters</t>
        </is>
      </c>
      <c r="E143" s="438" t="n">
        <v>3.0</v>
      </c>
      <c r="F143" s="438" t="inlineStr">
        <is>
          <t>Jennifer Louis</t>
        </is>
      </c>
      <c r="G143" s="438" t="inlineStr">
        <is>
          <t>Premium</t>
        </is>
      </c>
      <c r="H143" s="438" t="n">
        <v>1.0</v>
      </c>
      <c r="I143" s="438" t="n">
        <v>0.0</v>
      </c>
      <c r="J143" s="438" t="n">
        <v>0.0</v>
      </c>
    </row>
    <row r="144" customHeight="true" ht="82.5">
      <c r="A144" t="inlineStr">
        <is>
          <t>15907/17885</t>
        </is>
      </c>
      <c r="B144" t="inlineStr">
        <is>
          <t>Developing a growth mindset</t>
        </is>
      </c>
      <c r="C144" t="inlineStr">
        <is>
          <t>Communications &amp; Marketing</t>
        </is>
      </c>
      <c r="D144" s="443" t="inlineStr">
        <is>
          <t>This course will be an overview of: Background of growth mindsets How to develop a growth mindset. The power of a growth mindset. The impact of a growth mindset on your firm. How to apply growth hacking in your firm.</t>
        </is>
      </c>
      <c r="E144" t="n">
        <v>1.0</v>
      </c>
      <c r="F144" t="inlineStr">
        <is>
          <t>Jim Eicher</t>
        </is>
      </c>
      <c r="G144" t="inlineStr">
        <is>
          <t>Foundation</t>
        </is>
      </c>
      <c r="H144" t="n">
        <v>1.0</v>
      </c>
      <c r="I144" t="n">
        <v>1.0</v>
      </c>
      <c r="J144" t="n">
        <v>1.0</v>
      </c>
    </row>
    <row r="145" customHeight="true" ht="82.5">
      <c r="A145" s="444" t="inlineStr">
        <is>
          <t>16115/18116</t>
        </is>
      </c>
      <c r="B145" s="444" t="inlineStr">
        <is>
          <t>Transfers and servicing of financial assets (ASC 860)</t>
        </is>
      </c>
      <c r="C145" s="444" t="inlineStr">
        <is>
          <t>Accounting</t>
        </is>
      </c>
      <c r="D145" s="445" t="inlineStr">
        <is>
          <t>This course will be an overview of: ASC 860 and the guidance related to transfers and servicing of financial assets What qualifies as a transfer of a financial asset Control criteria for transfers of financial assets How to account for sales-type transfers and finance-type transfers What is meant by servicing of financial assets Disclosure requirements of ASC 860.</t>
        </is>
      </c>
      <c r="E145" s="444" t="n">
        <v>2.0</v>
      </c>
      <c r="F145" s="444" t="inlineStr">
        <is>
          <t>Timothy F. Gearty</t>
        </is>
      </c>
      <c r="G145" s="444" t="inlineStr">
        <is>
          <t>Premium</t>
        </is>
      </c>
      <c r="H145" s="444" t="n">
        <v>1.0</v>
      </c>
      <c r="I145" s="444" t="n">
        <v>1.0</v>
      </c>
      <c r="J145" s="444" t="n">
        <v>1.0</v>
      </c>
    </row>
    <row r="146" customHeight="true" ht="82.5">
      <c r="A146" t="inlineStr">
        <is>
          <t>16181/18264</t>
        </is>
      </c>
      <c r="B146" t="inlineStr">
        <is>
          <t>Resilience: Bouncing back from major setbacks</t>
        </is>
      </c>
      <c r="C146" t="inlineStr">
        <is>
          <t>Personal Development</t>
        </is>
      </c>
      <c r="D146" s="449" t="inlineStr">
        <is>
          <t>This course will be an overview of: What is resilience and why does it matter? Benefits of resilience – personally and professionally. Steps to building resilience in the workplace. Tools for building resilience. Measuring resilience to gauge your progress.</t>
        </is>
      </c>
      <c r="E146" t="n">
        <v>1.5</v>
      </c>
      <c r="F146" t="inlineStr">
        <is>
          <t>Jim Eicher</t>
        </is>
      </c>
      <c r="G146" t="inlineStr">
        <is>
          <t>Foundation</t>
        </is>
      </c>
      <c r="H146" t="n">
        <v>1.0</v>
      </c>
      <c r="I146" t="n">
        <v>1.0</v>
      </c>
      <c r="J146" t="n">
        <v>1.0</v>
      </c>
    </row>
    <row r="147" customHeight="true" ht="82.5">
      <c r="A147" s="450" t="inlineStr">
        <is>
          <t>16239/18323</t>
        </is>
      </c>
      <c r="B147" s="450" t="inlineStr">
        <is>
          <t>Financial statement analysis: Liquidity and solvency</t>
        </is>
      </c>
      <c r="C147" s="450" t="inlineStr">
        <is>
          <t>Finance</t>
        </is>
      </c>
      <c r="D147" s="451" t="inlineStr">
        <is>
          <t>This course will be an overview of: The concepts of liquidity and solvency. The importance of financial statement analysis. The use of liquidity and solvency ratios in financial statement analysis.</t>
        </is>
      </c>
      <c r="E147" s="450" t="n">
        <v>2.0</v>
      </c>
      <c r="F147" s="450" t="inlineStr">
        <is>
          <t>Timothy F. Gearty</t>
        </is>
      </c>
      <c r="G147" s="450" t="inlineStr">
        <is>
          <t>Premium</t>
        </is>
      </c>
      <c r="H147" s="450" t="n">
        <v>1.0</v>
      </c>
      <c r="I147" s="450" t="n">
        <v>0.0</v>
      </c>
      <c r="J147" s="450" t="n">
        <v>0.0</v>
      </c>
    </row>
    <row r="148" customHeight="true" ht="82.5">
      <c r="A148" t="inlineStr">
        <is>
          <t>16339/18533</t>
        </is>
      </c>
      <c r="B148" t="inlineStr">
        <is>
          <t>Required auditor communications</t>
        </is>
      </c>
      <c r="C148" t="inlineStr">
        <is>
          <t>Auditing</t>
        </is>
      </c>
      <c r="D148" s="455" t="inlineStr">
        <is>
          <t>This course will be an overview of: AU-C Section 210, Terms of Engagement. AU-C Section 240, Consideration of Fraud in a Financial Statement Audit. AU-C Section 250, Consideration of Laws and Regulations in an Audit of Financial Statements. AU-C Section 260, The Auditor’s Communication With Those Charged With Governance. AU-C Section 265, Communicating Internal Control Related Matters Identified in an Audit. Comparison to PCAOB, International Audit Standards and Government Audit Standards.</t>
        </is>
      </c>
      <c r="E148" t="n">
        <v>3.0</v>
      </c>
      <c r="F148" t="inlineStr">
        <is>
          <t>Jennifer Louis</t>
        </is>
      </c>
      <c r="G148" t="inlineStr">
        <is>
          <t>Foundation</t>
        </is>
      </c>
      <c r="H148" t="n">
        <v>1.0</v>
      </c>
      <c r="I148" t="n">
        <v>1.0</v>
      </c>
      <c r="J148" t="n">
        <v>1.0</v>
      </c>
    </row>
    <row r="149" customHeight="true" ht="82.5">
      <c r="A149" s="456" t="inlineStr">
        <is>
          <t>16341/18535</t>
        </is>
      </c>
      <c r="B149" s="456" t="inlineStr">
        <is>
          <t>Microeconomic analysis  Understanding the effect on supply and demand, part 1</t>
        </is>
      </c>
      <c r="C149" s="456" t="inlineStr">
        <is>
          <t>Economics</t>
        </is>
      </c>
      <c r="D149" s="457" t="inlineStr">
        <is>
          <t>This course will be an overview of: The study of the economy at the individual, firm, and industry level The laws of supply and demand The impact of shortages and surpluses The relationship between time and the market adjustment process</t>
        </is>
      </c>
      <c r="E149" s="456" t="n">
        <v>3.0</v>
      </c>
      <c r="F149" s="456" t="inlineStr">
        <is>
          <t>Peter Olinto</t>
        </is>
      </c>
      <c r="G149" s="456" t="inlineStr">
        <is>
          <t>Foundation</t>
        </is>
      </c>
      <c r="H149" s="456" t="n">
        <v>1.0</v>
      </c>
      <c r="I149" s="456" t="n">
        <v>1.0</v>
      </c>
      <c r="J149" s="456" t="n">
        <v>1.0</v>
      </c>
    </row>
    <row r="150" customHeight="true" ht="82.5">
      <c r="A150" t="inlineStr">
        <is>
          <t>16342/18536</t>
        </is>
      </c>
      <c r="B150" t="inlineStr">
        <is>
          <t>Microeconomic analysis  Understanding the effect on supply and demand, part 2</t>
        </is>
      </c>
      <c r="C150" t="inlineStr">
        <is>
          <t>Economics</t>
        </is>
      </c>
      <c r="D150" s="461" t="inlineStr">
        <is>
          <t>This course will be an overview of: The law of supply and demand. The different types of competitive market structures. The impact of shortages and surpluses on supply and demand. The relationship between time and the market adjustment process.</t>
        </is>
      </c>
      <c r="E150" t="n">
        <v>3.0</v>
      </c>
      <c r="F150" t="inlineStr">
        <is>
          <t>Peter Olinto</t>
        </is>
      </c>
      <c r="G150" t="inlineStr">
        <is>
          <t>Foundation</t>
        </is>
      </c>
      <c r="H150" t="n">
        <v>1.0</v>
      </c>
      <c r="I150" t="n">
        <v>1.0</v>
      </c>
      <c r="J150" t="n">
        <v>1.0</v>
      </c>
    </row>
    <row r="151" customHeight="true" ht="82.5">
      <c r="A151" s="462" t="inlineStr">
        <is>
          <t>16556/18761</t>
        </is>
      </c>
      <c r="B151" s="462" t="inlineStr">
        <is>
          <t>Project management: Be a people-savvy leader throughout</t>
        </is>
      </c>
      <c r="C151" s="462" t="inlineStr">
        <is>
          <t>Management Services</t>
        </is>
      </c>
      <c r="D151" s="463" t="inlineStr">
        <is>
          <t>This course will be an overview of: What it means to lead people on a project. Why influence is a critical part of the PM leadership role, and how to develop and utilize influence with individuals. How to grow the PM's circle of influence and gain additional access for broader influence to achieve project goals. The PM role in leading critical project decision-making and tools that can help. How a leader communicates and comports themselves and why it matters.</t>
        </is>
      </c>
      <c r="E151" s="462" t="n">
        <v>1.5</v>
      </c>
      <c r="F151" s="462" t="inlineStr">
        <is>
          <t>Cinda Voegtli</t>
        </is>
      </c>
      <c r="G151" s="462" t="inlineStr">
        <is>
          <t>Foundation</t>
        </is>
      </c>
      <c r="H151" s="462" t="n">
        <v>1.0</v>
      </c>
      <c r="I151" s="462" t="n">
        <v>1.0</v>
      </c>
      <c r="J151" s="462" t="n">
        <v>1.0</v>
      </c>
    </row>
    <row r="152" customHeight="true" ht="82.5">
      <c r="A152" t="inlineStr">
        <is>
          <t>16575/18781</t>
        </is>
      </c>
      <c r="B152" t="inlineStr">
        <is>
          <t>Building a persuasive case</t>
        </is>
      </c>
      <c r="C152" t="inlineStr">
        <is>
          <t>Accounting</t>
        </is>
      </c>
      <c r="D152" s="467" t="inlineStr">
        <is>
          <t>This course will be an overview of: The role of persuasion in the accounting profession The psychological and business motivations of accountants and clients during negotiations Persuasive principles and tactics accountants can use in the course of their work Ethical problems involved in using persuasive techniques and how to avoid them</t>
        </is>
      </c>
      <c r="E152" t="n">
        <v>2.0</v>
      </c>
      <c r="F152" t="inlineStr">
        <is>
          <t>Timothy F. Gearty</t>
        </is>
      </c>
      <c r="G152" t="inlineStr">
        <is>
          <t>Foundation</t>
        </is>
      </c>
      <c r="H152" t="n">
        <v>1.0</v>
      </c>
      <c r="I152" t="n">
        <v>1.0</v>
      </c>
      <c r="J152" t="n">
        <v>1.0</v>
      </c>
    </row>
    <row r="153" customHeight="true" ht="82.5">
      <c r="A153" s="468" t="inlineStr">
        <is>
          <t>16576/18782</t>
        </is>
      </c>
      <c r="B153" s="468" t="inlineStr">
        <is>
          <t>Effective business writing for CPAs, part 2</t>
        </is>
      </c>
      <c r="C153" s="468" t="inlineStr">
        <is>
          <t>Communications &amp; Marketing</t>
        </is>
      </c>
      <c r="D153" s="469" t="inlineStr">
        <is>
          <t>This course will be an overview of: The most critical format and grammatical elements utilized when preparing written audit reports and developing critical components of an audit report</t>
        </is>
      </c>
      <c r="E153" s="468" t="n">
        <v>2.5</v>
      </c>
      <c r="F153" s="468" t="inlineStr">
        <is>
          <t>Timothy F. Gearty</t>
        </is>
      </c>
      <c r="G153" s="468" t="inlineStr">
        <is>
          <t>Foundation</t>
        </is>
      </c>
      <c r="H153" s="468" t="n">
        <v>1.0</v>
      </c>
      <c r="I153" s="468" t="n">
        <v>1.0</v>
      </c>
      <c r="J153" s="468" t="n">
        <v>1.0</v>
      </c>
    </row>
    <row r="154" customHeight="true" ht="82.5">
      <c r="A154" t="inlineStr">
        <is>
          <t>16596/18802</t>
        </is>
      </c>
      <c r="B154" t="inlineStr">
        <is>
          <t>The GameStop Short Squeeze</t>
        </is>
      </c>
      <c r="C154" t="inlineStr">
        <is>
          <t>Accounting</t>
        </is>
      </c>
      <c r="D154" s="473" t="inlineStr">
        <is>
          <t>This course will be an overview of: Recent developments in the trading frenzy of GameStop stock that resulted in a short selling squeeze of hedge funds. How a short sale of securities works and its potential impacts on other forms of stock transactions. The responses from various regulators to determine if any market manipulation has occurred and how SEC registrants should react during times of extreme market volatility.</t>
        </is>
      </c>
      <c r="E154" t="n">
        <v>1.0</v>
      </c>
      <c r="F154" t="inlineStr">
        <is>
          <t>Timothy F. Gearty</t>
        </is>
      </c>
      <c r="G154" t="inlineStr">
        <is>
          <t>Premium</t>
        </is>
      </c>
      <c r="H154" t="n">
        <v>1.0</v>
      </c>
      <c r="I154" t="n">
        <v>0.0</v>
      </c>
      <c r="J154" t="n">
        <v>0.0</v>
      </c>
    </row>
    <row r="155" customHeight="true" ht="82.5">
      <c r="A155" s="474" t="inlineStr">
        <is>
          <t>16649/18856</t>
        </is>
      </c>
      <c r="B155" s="474" t="inlineStr">
        <is>
          <t>Project management: Close strongly with customers and the team</t>
        </is>
      </c>
      <c r="C155" s="474" t="inlineStr">
        <is>
          <t>Management Services</t>
        </is>
      </c>
      <c r="D155" s="475" t="inlineStr">
        <is>
          <t>This course will be an overview of: What it means to finish a project strongly and the sequence of work to achieve. Techniques for judging that the deliverables of a project are ready to go to customers. Approaches for planning ahead for and executing transitions of the project's deliverables to the customer and any support teams. Techniques for closing out a project with team appreciation and feedback.</t>
        </is>
      </c>
      <c r="E155" s="474" t="n">
        <v>2.0</v>
      </c>
      <c r="F155" s="474" t="inlineStr">
        <is>
          <t>Cinda Voegtli</t>
        </is>
      </c>
      <c r="G155" s="474" t="inlineStr">
        <is>
          <t>Foundation</t>
        </is>
      </c>
      <c r="H155" s="474" t="n">
        <v>1.0</v>
      </c>
      <c r="I155" s="474" t="n">
        <v>1.0</v>
      </c>
      <c r="J155" s="474" t="n">
        <v>1.0</v>
      </c>
    </row>
    <row r="156" customHeight="true" ht="82.5">
      <c r="A156" t="inlineStr">
        <is>
          <t>16650/18857</t>
        </is>
      </c>
      <c r="B156" t="inlineStr">
        <is>
          <t>Transitioning from buddy to boss</t>
        </is>
      </c>
      <c r="C156" t="inlineStr">
        <is>
          <t>Personal Development</t>
        </is>
      </c>
      <c r="D156" s="479" t="inlineStr">
        <is>
          <t>This course will be an overview of: The essential roles and skills of an independent contributor, a manager, and a leader The progression of learning from self development to managing your team The five stages of team development Quick summary of Situational Leadership and team, and readiness How to assess your customers' satisfaction with your team's work Your 90-Day Transition Plan</t>
        </is>
      </c>
      <c r="E156" t="n">
        <v>1.5</v>
      </c>
      <c r="F156" t="inlineStr">
        <is>
          <t>Evelyn Grammar</t>
        </is>
      </c>
      <c r="G156" t="inlineStr">
        <is>
          <t>Foundation</t>
        </is>
      </c>
      <c r="H156" t="n">
        <v>1.0</v>
      </c>
      <c r="I156" t="n">
        <v>1.0</v>
      </c>
      <c r="J156" t="n">
        <v>1.0</v>
      </c>
    </row>
    <row r="157" customHeight="true" ht="82.5">
      <c r="A157" s="480" t="inlineStr">
        <is>
          <t>16698/18908</t>
        </is>
      </c>
      <c r="B157" s="480" t="inlineStr">
        <is>
          <t>Blockchain assurance and COSO and COBIT standards</t>
        </is>
      </c>
      <c r="C157" s="480" t="inlineStr">
        <is>
          <t>Information Technology</t>
        </is>
      </c>
      <c r="D157" s="481" t="inlineStr">
        <is>
          <t>This course will be an overview of: Blockchain Distributed Trust and Auditing COSO COBIT Auditing, Standards, Blockchain, and Future of Assurance</t>
        </is>
      </c>
      <c r="E157" s="480" t="n">
        <v>1.5</v>
      </c>
      <c r="F157" s="480" t="inlineStr">
        <is>
          <t>Reza Barkhi</t>
        </is>
      </c>
      <c r="G157" s="480" t="inlineStr">
        <is>
          <t>Foundation</t>
        </is>
      </c>
      <c r="H157" s="480" t="n">
        <v>1.0</v>
      </c>
      <c r="I157" s="480" t="n">
        <v>1.0</v>
      </c>
      <c r="J157" s="480" t="n">
        <v>1.0</v>
      </c>
    </row>
    <row r="158" customHeight="true" ht="82.5">
      <c r="A158" t="inlineStr">
        <is>
          <t>16764/18976</t>
        </is>
      </c>
      <c r="B158" t="inlineStr">
        <is>
          <t>Becoming a highly effective performer! Making the best of YOUR time!</t>
        </is>
      </c>
      <c r="C158" t="inlineStr">
        <is>
          <t>Personal Development</t>
        </is>
      </c>
      <c r="D158" s="485" t="inlineStr">
        <is>
          <t>This course will be an overview of: What is difficult about managing YOUR time? How to set priorities. What is the distinction between distractions and procrastination. How to gain a discipline around your biggest tasks.</t>
        </is>
      </c>
      <c r="E158" t="n">
        <v>1.5</v>
      </c>
      <c r="F158" t="inlineStr">
        <is>
          <t>Evelyn Grammar</t>
        </is>
      </c>
      <c r="G158" t="inlineStr">
        <is>
          <t>Foundation</t>
        </is>
      </c>
      <c r="H158" t="n">
        <v>1.0</v>
      </c>
      <c r="I158" t="n">
        <v>1.0</v>
      </c>
      <c r="J158" t="n">
        <v>1.0</v>
      </c>
    </row>
    <row r="159" customHeight="true" ht="82.5">
      <c r="A159" s="486" t="inlineStr">
        <is>
          <t>16765/18977</t>
        </is>
      </c>
      <c r="B159" s="486" t="inlineStr">
        <is>
          <t>Change management: Cultivating a culture that embraces change</t>
        </is>
      </c>
      <c r="C159" s="486" t="inlineStr">
        <is>
          <t>Business Management and Organization</t>
        </is>
      </c>
      <c r="D159" s="487" t="inlineStr">
        <is>
          <t>This course will be an overview of: Perceptions of change – the pros and cons. Lessons learned about change from the COVID pandemic and the ongoing application. Natural responses and how to tame human nature in response to change. Resilience as a tool to overcome natural responses to change. Workplace practices that support innovation and a positive change culture.</t>
        </is>
      </c>
      <c r="E159" s="486" t="n">
        <v>1.5</v>
      </c>
      <c r="F159" s="486" t="inlineStr">
        <is>
          <t>Jim Eicher</t>
        </is>
      </c>
      <c r="G159" s="486" t="inlineStr">
        <is>
          <t>Foundation</t>
        </is>
      </c>
      <c r="H159" s="486" t="n">
        <v>1.0</v>
      </c>
      <c r="I159" s="486" t="n">
        <v>1.0</v>
      </c>
      <c r="J159" s="486" t="n">
        <v>1.0</v>
      </c>
    </row>
    <row r="160" customHeight="true" ht="82.5">
      <c r="A160" t="inlineStr">
        <is>
          <t>16834/19053</t>
        </is>
      </c>
      <c r="B160" t="inlineStr">
        <is>
          <t>Talent management and succession planning</t>
        </is>
      </c>
      <c r="C160" t="inlineStr">
        <is>
          <t>Personnel/Human Resources</t>
        </is>
      </c>
      <c r="D160" s="491" t="inlineStr">
        <is>
          <t>This course will be an overview of: Definitions and trends. Talent management. Succession planning and using the 9-box grid.</t>
        </is>
      </c>
      <c r="E160" t="n">
        <v>1.0</v>
      </c>
      <c r="F160" t="inlineStr">
        <is>
          <t>Evelyn Grammar</t>
        </is>
      </c>
      <c r="G160" t="inlineStr">
        <is>
          <t>Foundation</t>
        </is>
      </c>
      <c r="H160" t="n">
        <v>1.0</v>
      </c>
      <c r="I160" t="n">
        <v>1.0</v>
      </c>
      <c r="J160" t="n">
        <v>1.0</v>
      </c>
    </row>
    <row r="161" customHeight="true" ht="82.5">
      <c r="A161" s="492" t="inlineStr">
        <is>
          <t>16925/19147</t>
        </is>
      </c>
      <c r="B161" s="492" t="inlineStr">
        <is>
          <t>Performance management essentials</t>
        </is>
      </c>
      <c r="C161" s="492" t="inlineStr">
        <is>
          <t>Personnel/Human Resources</t>
        </is>
      </c>
      <c r="D161" s="493" t="inlineStr">
        <is>
          <t>This course will be an overview of: Elements of the performance management cycle Process for planning the timeline of activities The structure the documentation process The structure of the performance appraisal meeting Do’s and Don’ts of performance management</t>
        </is>
      </c>
      <c r="E161" s="492" t="n">
        <v>1.0</v>
      </c>
      <c r="F161" s="492" t="inlineStr">
        <is>
          <t>Evelyn Grammar</t>
        </is>
      </c>
      <c r="G161" s="492" t="inlineStr">
        <is>
          <t>Foundation</t>
        </is>
      </c>
      <c r="H161" s="492" t="n">
        <v>1.0</v>
      </c>
      <c r="I161" s="492" t="n">
        <v>1.0</v>
      </c>
      <c r="J161" s="492" t="n">
        <v>1.0</v>
      </c>
    </row>
    <row r="162" customHeight="true" ht="82.5">
      <c r="A162" t="inlineStr">
        <is>
          <t>16936/19159</t>
        </is>
      </c>
      <c r="B162" t="inlineStr">
        <is>
          <t>The oracle problem: When blockchain smart contracts rely on external data</t>
        </is>
      </c>
      <c r="C162" t="inlineStr">
        <is>
          <t>Information Technology</t>
        </is>
      </c>
      <c r="D162" s="497" t="inlineStr">
        <is>
          <t>This course will be an overview of: Smart contracts, Dapps, and DAOs Oracles versus data sources Oracle risks and mitigating actions Oracles as service organizations</t>
        </is>
      </c>
      <c r="E162" t="n">
        <v>1.0</v>
      </c>
      <c r="F162" t="inlineStr">
        <is>
          <t>Mark Sheldon</t>
        </is>
      </c>
      <c r="G162" t="inlineStr">
        <is>
          <t>Foundation</t>
        </is>
      </c>
      <c r="H162" t="n">
        <v>1.0</v>
      </c>
      <c r="I162" t="n">
        <v>1.0</v>
      </c>
      <c r="J162" t="n">
        <v>1.0</v>
      </c>
    </row>
    <row r="163" customHeight="true" ht="82.5">
      <c r="A163" s="498" t="inlineStr">
        <is>
          <t>16993/19216</t>
        </is>
      </c>
      <c r="B163" s="498" t="inlineStr">
        <is>
          <t>Comparing the Audit Standards - AICPA vs. PCAOB vs. International Standards</t>
        </is>
      </c>
      <c r="C163" s="498" t="inlineStr">
        <is>
          <t>Auditing</t>
        </is>
      </c>
      <c r="D163" s="499" t="inlineStr">
        <is>
          <t>This course will be an overview of: The three primary audit standard-setting bodies. Differences between the audit standard requirements of the AICPA, IAASB, and PCAOB. Certain special issues faced in the United States as it relates to financial statement audits. Special considerations when an auditor is required to comply with multiple auditing standards in the same report.</t>
        </is>
      </c>
      <c r="E163" s="498" t="n">
        <v>3.0</v>
      </c>
      <c r="F163" s="498" t="inlineStr">
        <is>
          <t>Jennifer Louis</t>
        </is>
      </c>
      <c r="G163" s="498" t="inlineStr">
        <is>
          <t>Foundation</t>
        </is>
      </c>
      <c r="H163" s="498" t="n">
        <v>1.0</v>
      </c>
      <c r="I163" s="498" t="n">
        <v>1.0</v>
      </c>
      <c r="J163" s="498" t="n">
        <v>1.0</v>
      </c>
    </row>
    <row r="164" customHeight="true" ht="82.5">
      <c r="A164" t="inlineStr">
        <is>
          <t>17035/19259</t>
        </is>
      </c>
      <c r="B164" t="inlineStr">
        <is>
          <t xml:space="preserve">Characteristics of an effective organization: Success inside and out </t>
        </is>
      </c>
      <c r="C164" t="inlineStr">
        <is>
          <t>Management Services</t>
        </is>
      </c>
      <c r="D164" s="503" t="inlineStr">
        <is>
          <t>This course will be an overview of: The best practices of companies that build success from the inside out.</t>
        </is>
      </c>
      <c r="E164" t="n">
        <v>2.5</v>
      </c>
      <c r="F164" t="inlineStr">
        <is>
          <t>Michael Brown</t>
        </is>
      </c>
      <c r="G164" t="inlineStr">
        <is>
          <t>Foundation</t>
        </is>
      </c>
      <c r="H164" t="n">
        <v>1.0</v>
      </c>
      <c r="I164" t="n">
        <v>1.0</v>
      </c>
      <c r="J164" t="n">
        <v>1.0</v>
      </c>
    </row>
    <row r="165" customHeight="true" ht="82.5">
      <c r="A165" s="504" t="inlineStr">
        <is>
          <t>17134/19363</t>
        </is>
      </c>
      <c r="B165" s="504" t="inlineStr">
        <is>
          <t>Change management: Audit your change implementation</t>
        </is>
      </c>
      <c r="C165" s="504" t="inlineStr">
        <is>
          <t>Business Management and Organization</t>
        </is>
      </c>
      <c r="D165" s="505" t="inlineStr">
        <is>
          <t>This course will be an overview of: Change management activities – mapping basic processes and procedures. Methods for collecting data on change management activities. Key controls of change management – people, processes, and technology. Indicators of derailment or inadequate change management. Measuring change management success.</t>
        </is>
      </c>
      <c r="E165" s="504" t="n">
        <v>1.5</v>
      </c>
      <c r="F165" s="504" t="inlineStr">
        <is>
          <t>Jim Eicher</t>
        </is>
      </c>
      <c r="G165" s="504" t="inlineStr">
        <is>
          <t>Foundation</t>
        </is>
      </c>
      <c r="H165" s="504" t="n">
        <v>1.0</v>
      </c>
      <c r="I165" s="504" t="n">
        <v>1.0</v>
      </c>
      <c r="J165" s="504" t="n">
        <v>1.0</v>
      </c>
    </row>
    <row r="166" customHeight="true" ht="82.5">
      <c r="A166" t="inlineStr">
        <is>
          <t>17234/19463</t>
        </is>
      </c>
      <c r="B166" t="inlineStr">
        <is>
          <t>Leading through emotional intelligence</t>
        </is>
      </c>
      <c r="C166" t="inlineStr">
        <is>
          <t>Management Services</t>
        </is>
      </c>
      <c r="D166" s="509" t="inlineStr">
        <is>
          <t>This course will be an overview of: The research on emotional intelligence. Daniel Goleman's five domains of emotional intelligence. The 20 competencies for each domain of emotional intelligence. Differences between leaders with high emotional intelligence and leaders with low emotional intelligence. Suggestions for improving your emotional intelligence. Benefits of emotional intelligence for leaders and the organization.</t>
        </is>
      </c>
      <c r="E166" t="n">
        <v>2.0</v>
      </c>
      <c r="F166" t="inlineStr">
        <is>
          <t>Evelyn Grammar</t>
        </is>
      </c>
      <c r="G166" t="inlineStr">
        <is>
          <t>Foundation</t>
        </is>
      </c>
      <c r="H166" t="n">
        <v>1.0</v>
      </c>
      <c r="I166" t="n">
        <v>1.0</v>
      </c>
      <c r="J166" t="n">
        <v>1.0</v>
      </c>
    </row>
    <row r="167" customHeight="true" ht="82.5">
      <c r="A167" s="510" t="inlineStr">
        <is>
          <t>17312/19543</t>
        </is>
      </c>
      <c r="B167" s="510" t="inlineStr">
        <is>
          <t>Power BI: Creating reports</t>
        </is>
      </c>
      <c r="C167" s="510" t="inlineStr">
        <is>
          <t>Computer Software &amp; Applications</t>
        </is>
      </c>
      <c r="D167" s="511" t="inlineStr">
        <is>
          <t>This course will be an overview of: Introduce to Power BI Desktop Demonstrate how to import a dataset.   Discuss various other ways data can be imported. Explain dimensions and measures and when and how to use them. Discuss different types of aggregations and what types of questions merit what types of aggregations. Demonstrate how to display the analysis in a report for easy consumption.</t>
        </is>
      </c>
      <c r="E167" s="510" t="n">
        <v>3.0</v>
      </c>
      <c r="F167" s="510" t="inlineStr">
        <is>
          <t>Matt Pickard</t>
        </is>
      </c>
      <c r="G167" s="510" t="inlineStr">
        <is>
          <t>Foundation</t>
        </is>
      </c>
      <c r="H167" s="510" t="n">
        <v>1.0</v>
      </c>
      <c r="I167" s="510" t="n">
        <v>1.0</v>
      </c>
      <c r="J167" s="510" t="n">
        <v>1.0</v>
      </c>
    </row>
    <row r="168" customHeight="true" ht="82.5">
      <c r="A168" t="inlineStr">
        <is>
          <t>17403/19634</t>
        </is>
      </c>
      <c r="B168" t="inlineStr">
        <is>
          <t>Business valuation approaches, methods, and procedures, part 1</t>
        </is>
      </c>
      <c r="C168" t="inlineStr">
        <is>
          <t>Specialized Knowledge</t>
        </is>
      </c>
      <c r="D168" s="515" t="inlineStr">
        <is>
          <t>This course will be an overview of: The income approach to business valuation The market approach to business valuation Asset-based approaches, the guideline publicly traded company method and guideline merged and acquired company method, to business valuation</t>
        </is>
      </c>
      <c r="E168" t="n">
        <v>2.0</v>
      </c>
      <c r="F168" t="inlineStr">
        <is>
          <t>Timothy F. Gearty</t>
        </is>
      </c>
      <c r="G168" t="inlineStr">
        <is>
          <t>Foundation</t>
        </is>
      </c>
      <c r="H168" t="n">
        <v>1.0</v>
      </c>
      <c r="I168" t="n">
        <v>1.0</v>
      </c>
      <c r="J168" t="n">
        <v>1.0</v>
      </c>
    </row>
    <row r="169" customHeight="true" ht="82.5">
      <c r="A169" s="516" t="inlineStr">
        <is>
          <t>17404/19635</t>
        </is>
      </c>
      <c r="B169" s="516" t="inlineStr">
        <is>
          <t>Business valuation approaches, methods, and procedures, part 2</t>
        </is>
      </c>
      <c r="C169" s="516" t="inlineStr">
        <is>
          <t>Specialized Knowledge</t>
        </is>
      </c>
      <c r="D169" s="517" t="inlineStr">
        <is>
          <t>This course will be an overview of: The two asset-based approach models—adjusted net asset value and excess earnings value Revenue Rule 59-60 Valuation reconciliation Business valuation reports</t>
        </is>
      </c>
      <c r="E169" s="516" t="n">
        <v>2.0</v>
      </c>
      <c r="F169" s="516" t="inlineStr">
        <is>
          <t>Timothy F. Gearty</t>
        </is>
      </c>
      <c r="G169" s="516" t="inlineStr">
        <is>
          <t>Foundation</t>
        </is>
      </c>
      <c r="H169" s="516" t="n">
        <v>1.0</v>
      </c>
      <c r="I169" s="516" t="n">
        <v>1.0</v>
      </c>
      <c r="J169" s="516" t="n">
        <v>1.0</v>
      </c>
    </row>
    <row r="170" customHeight="true" ht="82.5">
      <c r="A170" t="inlineStr">
        <is>
          <t>17611/19970</t>
        </is>
      </c>
      <c r="B170" t="inlineStr">
        <is>
          <t>Mining gold: Mapping your clients' decision journey with your firm</t>
        </is>
      </c>
      <c r="C170" t="inlineStr">
        <is>
          <t>Business Management and Organization</t>
        </is>
      </c>
      <c r="D170" s="521" t="inlineStr">
        <is>
          <t>This course will be an overview of: A background on client decision journeys. Defining target markets and client personas. Mapping the clients' decision journey. Enriching the client's decision journey touchpoints. Leveraging information from the client journey map.</t>
        </is>
      </c>
      <c r="E170" t="n">
        <v>1.0</v>
      </c>
      <c r="F170" t="inlineStr">
        <is>
          <t>Jim Eicher</t>
        </is>
      </c>
      <c r="G170" t="inlineStr">
        <is>
          <t>Foundation</t>
        </is>
      </c>
      <c r="H170" t="n">
        <v>1.0</v>
      </c>
      <c r="I170" t="n">
        <v>1.0</v>
      </c>
      <c r="J170" t="n">
        <v>1.0</v>
      </c>
    </row>
    <row r="171" customHeight="true" ht="82.5">
      <c r="A171" s="522" t="inlineStr">
        <is>
          <t>17856/20475</t>
        </is>
      </c>
      <c r="B171" s="522" t="inlineStr">
        <is>
          <t>Reporting on subject matters other than historical financial statements</t>
        </is>
      </c>
      <c r="C171" s="522" t="inlineStr">
        <is>
          <t>Auditing</t>
        </is>
      </c>
      <c r="D171" s="523" t="inlineStr">
        <is>
          <t>This course will be an overview of: The most common attest engagements on subject matters other than historical financial statements. Common threads between relevant attest standards contained in the most recent SSARSs and the SSAEs. Overcoming quality control challenges in any attestation engagement.</t>
        </is>
      </c>
      <c r="E171" s="522" t="n">
        <v>3.0</v>
      </c>
      <c r="F171" s="522" t="inlineStr">
        <is>
          <t>Jennifer Louis</t>
        </is>
      </c>
      <c r="G171" s="522" t="inlineStr">
        <is>
          <t>Foundation</t>
        </is>
      </c>
      <c r="H171" s="522" t="n">
        <v>1.0</v>
      </c>
      <c r="I171" s="522" t="n">
        <v>1.0</v>
      </c>
      <c r="J171" s="522" t="n">
        <v>1.0</v>
      </c>
    </row>
    <row r="172" customHeight="true" ht="82.5">
      <c r="A172" t="inlineStr">
        <is>
          <t>18163/20843</t>
        </is>
      </c>
      <c r="B172" t="inlineStr">
        <is>
          <t>The power of personalities at work</t>
        </is>
      </c>
      <c r="C172" t="inlineStr">
        <is>
          <t>Personal Development</t>
        </is>
      </c>
      <c r="D172" s="527" t="inlineStr">
        <is>
          <t>This course will be an overview of: Different personality types The motivational drives of personality types Common frustrations various personality types may experience How different personality types communicate Best personality types to work together in peer-to-peer and manager-to-peer scenarios Tips and techniques that various personality types can use to create powerful professional outcomes</t>
        </is>
      </c>
      <c r="E172" t="n">
        <v>2.0</v>
      </c>
      <c r="F172" t="inlineStr">
        <is>
          <t>Michelle Pace</t>
        </is>
      </c>
      <c r="G172" t="inlineStr">
        <is>
          <t>Foundation</t>
        </is>
      </c>
      <c r="H172" t="n">
        <v>1.0</v>
      </c>
      <c r="I172" t="n">
        <v>1.0</v>
      </c>
      <c r="J172" t="n">
        <v>1.0</v>
      </c>
    </row>
    <row r="173" customHeight="true" ht="82.5">
      <c r="A173" s="528" t="inlineStr">
        <is>
          <t>18229/20982</t>
        </is>
      </c>
      <c r="B173" s="528" t="inlineStr">
        <is>
          <t>Capital budgeting: The tools to enhance shareholder value part 1</t>
        </is>
      </c>
      <c r="C173" s="528" t="inlineStr">
        <is>
          <t>Finance</t>
        </is>
      </c>
      <c r="D173" s="529" t="inlineStr">
        <is>
          <t>This course will be an overview of: The importance of capital project decisions Approaches used to determine the selection of appropriate capital projects Pros and cons of the various tools used to make investment decisions  The use of cash flow analysis in making capital budgeting decisions</t>
        </is>
      </c>
      <c r="E173" s="528" t="n">
        <v>3.0</v>
      </c>
      <c r="F173" s="528" t="inlineStr">
        <is>
          <t>Peter Olinto</t>
        </is>
      </c>
      <c r="G173" s="528" t="inlineStr">
        <is>
          <t>Foundation</t>
        </is>
      </c>
      <c r="H173" s="528" t="n">
        <v>1.0</v>
      </c>
      <c r="I173" s="528" t="n">
        <v>1.0</v>
      </c>
      <c r="J173" s="528" t="n">
        <v>1.0</v>
      </c>
    </row>
    <row r="174" customHeight="true" ht="82.5">
      <c r="A174" t="inlineStr">
        <is>
          <t>18230/20983</t>
        </is>
      </c>
      <c r="B174" t="inlineStr">
        <is>
          <t>Capital budgeting: The tools to enhance shareholder value part 2</t>
        </is>
      </c>
      <c r="C174" t="inlineStr">
        <is>
          <t>Finance</t>
        </is>
      </c>
      <c r="D174" s="533" t="inlineStr">
        <is>
          <t>This course will be an overview of: The required rate of return for capital acquisitions Risk analysis related to capital investments Evaluating the optimal capital budget and impact of capital rationing in making capital investment decisions The use of real options in evaluating capital projects</t>
        </is>
      </c>
      <c r="E174" t="n">
        <v>2.5</v>
      </c>
      <c r="F174" t="inlineStr">
        <is>
          <t>Peter Olinto</t>
        </is>
      </c>
      <c r="G174" t="inlineStr">
        <is>
          <t>Foundation</t>
        </is>
      </c>
      <c r="H174" t="n">
        <v>1.0</v>
      </c>
      <c r="I174" t="n">
        <v>1.0</v>
      </c>
      <c r="J174" t="n">
        <v>1.0</v>
      </c>
    </row>
    <row r="175" customHeight="true" ht="82.5">
      <c r="A175" s="534" t="inlineStr">
        <is>
          <t>18727/21549</t>
        </is>
      </c>
      <c r="B175" s="534" t="inlineStr">
        <is>
          <t>Power BI: Understanding machine learning concepts</t>
        </is>
      </c>
      <c r="C175" s="534" t="inlineStr">
        <is>
          <t>Computer Software &amp; Applications</t>
        </is>
      </c>
      <c r="D175" s="535" t="inlineStr">
        <is>
          <t>This course will be an overview of: Introduction to Power BI Downloading and installing Power BI Signing up for a Power BI account Getting data into Power BI Power BI Desktop and Service Discuss different ML algorithms and models Identify when to use different algorithms and models Create a ML learning model in Power BI Introduction to the AutoML feature Discuss how to interpret the results of the model, thinking critically Explain other alternatives to the created model and discuss the relative advantages and disadvantages.</t>
        </is>
      </c>
      <c r="E175" s="534" t="n">
        <v>3.0</v>
      </c>
      <c r="F175" s="534" t="inlineStr">
        <is>
          <t>Matt Pickard</t>
        </is>
      </c>
      <c r="G175" s="534" t="inlineStr">
        <is>
          <t>Foundation</t>
        </is>
      </c>
      <c r="H175" s="534" t="n">
        <v>1.0</v>
      </c>
      <c r="I175" s="534" t="n">
        <v>1.0</v>
      </c>
      <c r="J175" s="534" t="n">
        <v>1.0</v>
      </c>
    </row>
    <row r="176" customHeight="true" ht="82.5">
      <c r="A176" t="inlineStr">
        <is>
          <t>18730/21552</t>
        </is>
      </c>
      <c r="B176" t="inlineStr">
        <is>
          <t>Nonmonetary transactions</t>
        </is>
      </c>
      <c r="C176" t="inlineStr">
        <is>
          <t>Accounting</t>
        </is>
      </c>
      <c r="D176" s="539" t="inlineStr">
        <is>
          <t>This course will be an overview of: The definition of monetary and nonmonetary transactions The distinction between monetary and nonmonetary transactions Determining whether a nonmonetary transaction has commercial substance and how to account for it The tax issues related to nonmonetary transactions, specifically under Internal Revenue Code Sections 1031 and 1032</t>
        </is>
      </c>
      <c r="E176" t="n">
        <v>2.5</v>
      </c>
      <c r="F176" t="inlineStr">
        <is>
          <t>Timothy F. Gearty</t>
        </is>
      </c>
      <c r="G176" t="inlineStr">
        <is>
          <t>Foundation</t>
        </is>
      </c>
      <c r="H176" t="n">
        <v>1.0</v>
      </c>
      <c r="I176" t="n">
        <v>1.0</v>
      </c>
      <c r="J176" t="n">
        <v>1.0</v>
      </c>
    </row>
    <row r="177" customHeight="true" ht="82.5">
      <c r="A177" s="540" t="inlineStr">
        <is>
          <t>18829/21656</t>
        </is>
      </c>
      <c r="B177" s="540" t="inlineStr">
        <is>
          <t>Leading with empathy</t>
        </is>
      </c>
      <c r="C177" s="540" t="inlineStr">
        <is>
          <t>Personal Development</t>
        </is>
      </c>
      <c r="D177" s="541" t="inlineStr">
        <is>
          <t>This course will be an overview of: What empathy is and why it matters. Barriers to empathy. Positive impact of empathy to the bottom line. How to develop empathy skills. Manager’s role when there are signs of struggle.</t>
        </is>
      </c>
      <c r="E177" s="540" t="n">
        <v>1.0</v>
      </c>
      <c r="F177" s="540" t="inlineStr">
        <is>
          <t>Evelyn Grammar</t>
        </is>
      </c>
      <c r="G177" s="540" t="inlineStr">
        <is>
          <t>Foundation</t>
        </is>
      </c>
      <c r="H177" s="540" t="n">
        <v>1.0</v>
      </c>
      <c r="I177" s="540" t="n">
        <v>1.0</v>
      </c>
      <c r="J177" s="540" t="n">
        <v>1.0</v>
      </c>
    </row>
    <row r="178" customHeight="true" ht="82.5">
      <c r="A178" t="inlineStr">
        <is>
          <t>18867/21694</t>
        </is>
      </c>
      <c r="B178" t="inlineStr">
        <is>
          <t>Statement of cash flows (ASC 230)</t>
        </is>
      </c>
      <c r="C178" t="inlineStr">
        <is>
          <t>Accounting</t>
        </is>
      </c>
      <c r="D178" s="545" t="inlineStr">
        <is>
          <t>This course will be an overview of: The statement of cash flows as a required U.S. GAAP financial statement that requires knowledge of ASC 230 The significant but sometimes subtle differences between net income, cash flow, and operating, investing, and financing activities Factors that produce accurate and timely cash statements which provide information crucial to any company's success The three categories within a statement of cash flows: operating, investing, and financing activities A case study with journal entries and working schedules that provide an opportunity to practice real-world strategies while preparing a statement to completion</t>
        </is>
      </c>
      <c r="E178" t="n">
        <v>2.0</v>
      </c>
      <c r="F178" t="inlineStr">
        <is>
          <t>Timothy F. Gearty</t>
        </is>
      </c>
      <c r="G178" t="inlineStr">
        <is>
          <t>Foundation</t>
        </is>
      </c>
      <c r="H178" t="n">
        <v>1.0</v>
      </c>
      <c r="I178" t="n">
        <v>1.0</v>
      </c>
      <c r="J178" t="n">
        <v>1.0</v>
      </c>
    </row>
    <row r="179" customHeight="true" ht="82.5">
      <c r="A179" s="546" t="inlineStr">
        <is>
          <t>18989/21816</t>
        </is>
      </c>
      <c r="B179" s="546" t="inlineStr">
        <is>
          <t>Why do we do the things we do?</t>
        </is>
      </c>
      <c r="C179" s="546" t="inlineStr">
        <is>
          <t>Behavioral Ethics</t>
        </is>
      </c>
      <c r="D179" s="547" t="inlineStr">
        <is>
          <t>This course will be an overview of: Background of the concepts of ethics, morals and values. Ethical principles and why they matter. Common ethical issues in accounting. Contributors, rationalizations and moral disengagement. Ethical dilemmas. How to become an ethical leader.</t>
        </is>
      </c>
      <c r="E179" s="546" t="n">
        <v>1.5</v>
      </c>
      <c r="F179" s="546" t="inlineStr">
        <is>
          <t>Michael Brown</t>
        </is>
      </c>
      <c r="G179" s="546" t="inlineStr">
        <is>
          <t>Foundation</t>
        </is>
      </c>
      <c r="H179" s="546" t="n">
        <v>1.0</v>
      </c>
      <c r="I179" s="546" t="n">
        <v>1.0</v>
      </c>
      <c r="J179" s="546" t="n">
        <v>1.0</v>
      </c>
    </row>
    <row r="180" customHeight="true" ht="82.5">
      <c r="A180" t="inlineStr">
        <is>
          <t>19012/21839</t>
        </is>
      </c>
      <c r="B180" t="inlineStr">
        <is>
          <t>GASB 94  Public Private and Public-Public Partnerships and Availability Payment Arrangements</t>
        </is>
      </c>
      <c r="C180" t="inlineStr">
        <is>
          <t>Accounting (Governmental)</t>
        </is>
      </c>
      <c r="D180" s="551" t="inlineStr">
        <is>
          <t>This course will be an overview of: Financial reporting guidelines for PPP and APA</t>
        </is>
      </c>
      <c r="E180" t="n">
        <v>2.0</v>
      </c>
      <c r="F180" t="inlineStr">
        <is>
          <t>Melisa Galasso</t>
        </is>
      </c>
      <c r="G180" t="inlineStr">
        <is>
          <t>Premium</t>
        </is>
      </c>
      <c r="H180" t="n">
        <v>1.0</v>
      </c>
      <c r="I180" t="n">
        <v>0.0</v>
      </c>
      <c r="J180" t="n">
        <v>0.0</v>
      </c>
    </row>
    <row r="181" customHeight="true" ht="82.5">
      <c r="A181" s="552" t="inlineStr">
        <is>
          <t>19013/21840</t>
        </is>
      </c>
      <c r="B181" s="552" t="inlineStr">
        <is>
          <t>Change management: Making strategy happen</t>
        </is>
      </c>
      <c r="C181" s="552" t="inlineStr">
        <is>
          <t>Communications &amp; Marketing</t>
        </is>
      </c>
      <c r="D181" s="553" t="inlineStr">
        <is>
          <t>This course will be an overview of: The strategic and tactical framework to successfully implement change initiatives The tools to assess the progress of each phase of the framework Timing the change implementation to enable optimum success</t>
        </is>
      </c>
      <c r="E181" s="552" t="n">
        <v>2.0</v>
      </c>
      <c r="F181" s="552" t="inlineStr">
        <is>
          <t>Jim Eicher</t>
        </is>
      </c>
      <c r="G181" s="552" t="inlineStr">
        <is>
          <t>Foundation</t>
        </is>
      </c>
      <c r="H181" s="552" t="n">
        <v>1.0</v>
      </c>
      <c r="I181" s="552" t="n">
        <v>1.0</v>
      </c>
      <c r="J181" s="552" t="n">
        <v>1.0</v>
      </c>
    </row>
    <row r="182" customHeight="true" ht="82.5">
      <c r="A182" t="inlineStr">
        <is>
          <t>19196/22101</t>
        </is>
      </c>
      <c r="B182" t="inlineStr">
        <is>
          <t>SSAE No. 19 - Agreed upon procedures engagements</t>
        </is>
      </c>
      <c r="C182" t="inlineStr">
        <is>
          <t>Auditing</t>
        </is>
      </c>
      <c r="D182" s="557" t="inlineStr">
        <is>
          <t>This course will be an overview of: The requirements of SSAE No. 19, Agreed-Upon Procedures Engagements. Overcoming quality control challenges in agreed-upon procedures engagements.</t>
        </is>
      </c>
      <c r="E182" t="n">
        <v>2.0</v>
      </c>
      <c r="F182" t="inlineStr">
        <is>
          <t>Jennifer Louis</t>
        </is>
      </c>
      <c r="G182" t="inlineStr">
        <is>
          <t>Foundation</t>
        </is>
      </c>
      <c r="H182" t="n">
        <v>1.0</v>
      </c>
      <c r="I182" t="n">
        <v>1.0</v>
      </c>
      <c r="J182" t="n">
        <v>1.0</v>
      </c>
    </row>
    <row r="183" customHeight="true" ht="82.5">
      <c r="A183" s="558" t="inlineStr">
        <is>
          <t>19219/22125</t>
        </is>
      </c>
      <c r="B183" s="558" t="inlineStr">
        <is>
          <t>Interim reporting (ASC 270)</t>
        </is>
      </c>
      <c r="C183" s="558" t="inlineStr">
        <is>
          <t>Accounting</t>
        </is>
      </c>
      <c r="D183" s="559" t="inlineStr">
        <is>
          <t>This course will be an overview of: The accounting and disclosure principles for interim financial reporting for nonpublic entities The unique requirements for interim financial reporting for publicly traded companies</t>
        </is>
      </c>
      <c r="E183" s="558" t="n">
        <v>2.0</v>
      </c>
      <c r="F183" s="558" t="inlineStr">
        <is>
          <t>Timothy F. Gearty</t>
        </is>
      </c>
      <c r="G183" s="558" t="inlineStr">
        <is>
          <t>Foundation</t>
        </is>
      </c>
      <c r="H183" s="558" t="n">
        <v>1.0</v>
      </c>
      <c r="I183" s="558" t="n">
        <v>1.0</v>
      </c>
      <c r="J183" s="558" t="n">
        <v>1.0</v>
      </c>
    </row>
    <row r="184" customHeight="true" ht="82.5">
      <c r="A184" t="inlineStr">
        <is>
          <t>19255/22161</t>
        </is>
      </c>
      <c r="B184" t="inlineStr">
        <is>
          <t>Role of the Leader in Talent Development</t>
        </is>
      </c>
      <c r="C184" t="inlineStr">
        <is>
          <t>Communications &amp; Marketing</t>
        </is>
      </c>
      <c r="D184" s="563" t="inlineStr">
        <is>
          <t>This course will be an overview of: Contemporary leadership theory and practice Personal character traits real leaders must have Negative organizational consequences of ineffective leaders Gardening practices that foster high-performing teams Leadership strategies to create an inclusive, diverse, and equitable workplace</t>
        </is>
      </c>
      <c r="E184" t="n">
        <v>2.0</v>
      </c>
      <c r="F184" t="inlineStr">
        <is>
          <t>Timothy F. Gearty</t>
        </is>
      </c>
      <c r="G184" t="inlineStr">
        <is>
          <t>Foundation</t>
        </is>
      </c>
      <c r="H184" t="n">
        <v>1.0</v>
      </c>
      <c r="I184" t="n">
        <v>1.0</v>
      </c>
      <c r="J184" t="n">
        <v>1.0</v>
      </c>
    </row>
    <row r="185" customHeight="true" ht="82.5">
      <c r="A185" s="564" t="inlineStr">
        <is>
          <t>19258/22164</t>
        </is>
      </c>
      <c r="B185" s="564" t="inlineStr">
        <is>
          <t>Introduction to Government/Fund Accounting</t>
        </is>
      </c>
      <c r="C185" s="564" t="inlineStr">
        <is>
          <t>Accounting (Governmental)</t>
        </is>
      </c>
      <c r="D185" s="565" t="inlineStr">
        <is>
          <t>This course will be an overview of: Government accounting and financial reporting reports Government fund accounting State and local government consolidated financial statements Analyzing government financial statements</t>
        </is>
      </c>
      <c r="E185" s="564" t="n">
        <v>4.0</v>
      </c>
      <c r="F185" s="564" t="inlineStr">
        <is>
          <t>Jennifer Louis</t>
        </is>
      </c>
      <c r="G185" s="564" t="inlineStr">
        <is>
          <t>Foundation</t>
        </is>
      </c>
      <c r="H185" s="564" t="n">
        <v>1.0</v>
      </c>
      <c r="I185" s="564" t="n">
        <v>1.0</v>
      </c>
      <c r="J185" s="564" t="n">
        <v>1.0</v>
      </c>
    </row>
    <row r="186" customHeight="true" ht="82.5">
      <c r="A186" t="inlineStr">
        <is>
          <t>19275/22181</t>
        </is>
      </c>
      <c r="B186" t="inlineStr">
        <is>
          <t>Ethics - Understanding and applying the AICPA Code of Professional Conduct</t>
        </is>
      </c>
      <c r="C186" t="inlineStr">
        <is>
          <t>Regulatory Ethics</t>
        </is>
      </c>
      <c r="D186" s="569" t="inlineStr">
        <is>
          <t>This course will be an overview of: This course will cover the AICPA Code of Professional Conduct and its applicability for accounting professionals and the role of the Securities and Exchange Commission. This course will result in 2 qualifying CPE credits for general ethics in the following states: Alabama Ethics Kansas Ethics Kentucky Ethics Missouri Ethics Montana Ethics North Carolina Ethics South Carolina Ethics</t>
        </is>
      </c>
      <c r="E186" t="n">
        <v>2.0</v>
      </c>
      <c r="F186" t="inlineStr">
        <is>
          <t>Timothy F. Gearty</t>
        </is>
      </c>
      <c r="G186" t="inlineStr">
        <is>
          <t>Foundation</t>
        </is>
      </c>
      <c r="H186" t="n">
        <v>1.0</v>
      </c>
      <c r="I186" t="n">
        <v>1.0</v>
      </c>
      <c r="J186" t="n">
        <v>1.0</v>
      </c>
    </row>
    <row r="187" customHeight="true" ht="82.5">
      <c r="A187" s="570" t="inlineStr">
        <is>
          <t>19280/22186</t>
        </is>
      </c>
      <c r="B187" s="570" t="inlineStr">
        <is>
          <t>Coaching employees for better results</t>
        </is>
      </c>
      <c r="C187" s="570" t="inlineStr">
        <is>
          <t>Communications &amp; Marketing</t>
        </is>
      </c>
      <c r="D187" s="571" t="inlineStr">
        <is>
          <t>This course will be an overview of: The similarities and differences between coaching and mentoring The benefits of coaching and mentoring Coaching and mentoring approaches including diversity, equity, and inclusion Effective strategies for coaching and mentoring employees</t>
        </is>
      </c>
      <c r="E187" s="570" t="n">
        <v>1.5</v>
      </c>
      <c r="F187" s="570" t="inlineStr">
        <is>
          <t>Evelyn Grammar</t>
        </is>
      </c>
      <c r="G187" s="570" t="inlineStr">
        <is>
          <t>Foundation</t>
        </is>
      </c>
      <c r="H187" s="570" t="n">
        <v>1.0</v>
      </c>
      <c r="I187" s="570" t="n">
        <v>1.0</v>
      </c>
      <c r="J187" s="570" t="n">
        <v>1.0</v>
      </c>
    </row>
    <row r="188" customHeight="true" ht="82.5">
      <c r="A188" t="inlineStr">
        <is>
          <t>19323/22229</t>
        </is>
      </c>
      <c r="B188" t="inlineStr">
        <is>
          <t>A CPAs Guidebook to Ethical Behavior: A CPE Ethics Course for Texas CPAs</t>
        </is>
      </c>
      <c r="C188" t="inlineStr">
        <is>
          <t>Regulatory Ethics</t>
        </is>
      </c>
      <c r="D188" s="575" t="inlineStr">
        <is>
          <t xml:space="preserve"> This State Board-approved course meets state license renewal requirements for ethics.            This course will be an overview of:    The definition of ethics and various theories of ethics  A review of the AICPA Code of Professional Conduct  A review of the Texas Rules of Professional Conduct  The temptations of unethical behaviors  The implementation of best practices of ethical behavior       </t>
        </is>
      </c>
      <c r="E188" t="n">
        <v>4.0</v>
      </c>
      <c r="F188" t="inlineStr">
        <is>
          <t>Allison McLeod</t>
        </is>
      </c>
      <c r="G188" t="inlineStr">
        <is>
          <t>Premium</t>
        </is>
      </c>
      <c r="H188" t="n">
        <v>1.0</v>
      </c>
      <c r="I188" t="n">
        <v>1.0</v>
      </c>
      <c r="J188" t="n">
        <v>0.0</v>
      </c>
    </row>
    <row r="189" customHeight="true" ht="82.5">
      <c r="A189" s="576" t="inlineStr">
        <is>
          <t>19383/22289</t>
        </is>
      </c>
      <c r="B189" s="576" t="inlineStr">
        <is>
          <t>Getting new clients</t>
        </is>
      </c>
      <c r="C189" s="576" t="inlineStr">
        <is>
          <t>Communications &amp; Marketing</t>
        </is>
      </c>
      <c r="D189" s="577" t="inlineStr">
        <is>
          <t>This course will be an overview of: The key components for getting new clients. How to identify the perfect client. The value of effective marketing. Methods to measure the success of client acquisition strategies.</t>
        </is>
      </c>
      <c r="E189" s="576" t="n">
        <v>1.0</v>
      </c>
      <c r="F189" s="576" t="inlineStr">
        <is>
          <t>Evelyn Grammar</t>
        </is>
      </c>
      <c r="G189" s="576" t="inlineStr">
        <is>
          <t>Foundation</t>
        </is>
      </c>
      <c r="H189" s="576" t="n">
        <v>1.0</v>
      </c>
      <c r="I189" s="576" t="n">
        <v>1.0</v>
      </c>
      <c r="J189" s="576" t="n">
        <v>1.0</v>
      </c>
    </row>
    <row r="190" customHeight="true" ht="82.5">
      <c r="A190" t="inlineStr">
        <is>
          <t>19453/22359</t>
        </is>
      </c>
      <c r="B190" t="inlineStr">
        <is>
          <t>Performance Audits Under Yellow Book</t>
        </is>
      </c>
      <c r="C190" t="inlineStr">
        <is>
          <t>Auditing (Governmental)</t>
        </is>
      </c>
      <c r="D190" s="581" t="inlineStr">
        <is>
          <t>This course will be an overview of: Scope and nature of Government Auditing Standards Performance audits introduction Ethics, independence, and professional judgment Competence Quality control and peer review Planning performance audits Conducting the engagement Standards for internal control Reporting</t>
        </is>
      </c>
      <c r="E190" t="n">
        <v>4.0</v>
      </c>
      <c r="F190" t="inlineStr">
        <is>
          <t>Jennifer Louis</t>
        </is>
      </c>
      <c r="G190" t="inlineStr">
        <is>
          <t>Foundation</t>
        </is>
      </c>
      <c r="H190" t="n">
        <v>1.0</v>
      </c>
      <c r="I190" t="n">
        <v>1.0</v>
      </c>
      <c r="J190" t="n">
        <v>1.0</v>
      </c>
    </row>
    <row r="191" customHeight="true" ht="82.5">
      <c r="A191" s="582" t="inlineStr">
        <is>
          <t>19529/22436</t>
        </is>
      </c>
      <c r="B191" s="582" t="inlineStr">
        <is>
          <t>Taxes and corporate strategies: Multinational investment decisions</t>
        </is>
      </c>
      <c r="C191" s="582" t="inlineStr">
        <is>
          <t>Finance</t>
        </is>
      </c>
      <c r="D191" s="583" t="inlineStr">
        <is>
          <t>This course will be an overview of: History and recent trends of multinational investments of U.S. corporations Implications of the COVID-19 pandemic on multinational investments Framework and statistics for multinational taxation Tax computing and reporting of the U.S. multinational tax system Tax strategy and incentives for multinational investment decisions</t>
        </is>
      </c>
      <c r="E191" s="582" t="n">
        <v>3.5</v>
      </c>
      <c r="F191" s="582" t="inlineStr">
        <is>
          <t>Tara Fisher</t>
        </is>
      </c>
      <c r="G191" s="582" t="inlineStr">
        <is>
          <t>Premium</t>
        </is>
      </c>
      <c r="H191" s="582" t="n">
        <v>1.0</v>
      </c>
      <c r="I191" s="582" t="n">
        <v>0.0</v>
      </c>
      <c r="J191" s="582" t="n">
        <v>0.0</v>
      </c>
    </row>
    <row r="192" customHeight="true" ht="82.5">
      <c r="A192" t="inlineStr">
        <is>
          <t>19563/22470</t>
        </is>
      </c>
      <c r="B192" t="inlineStr">
        <is>
          <t>GASB 96 – Subscription-Based Information Technology Arrangements (SBITAs)</t>
        </is>
      </c>
      <c r="C192" t="inlineStr">
        <is>
          <t>Accounting (Governmental)</t>
        </is>
      </c>
      <c r="D192" s="587" t="inlineStr">
        <is>
          <t>This course will be an overview of: GASB 96 SBITAs</t>
        </is>
      </c>
      <c r="E192" t="n">
        <v>1.0</v>
      </c>
      <c r="F192" t="inlineStr">
        <is>
          <t>Melisa Galasso</t>
        </is>
      </c>
      <c r="G192" t="inlineStr">
        <is>
          <t>Premium</t>
        </is>
      </c>
      <c r="H192" t="n">
        <v>1.0</v>
      </c>
      <c r="I192" t="n">
        <v>0.0</v>
      </c>
      <c r="J192" t="n">
        <v>0.0</v>
      </c>
    </row>
    <row r="193" customHeight="true" ht="82.5">
      <c r="A193" s="588" t="inlineStr">
        <is>
          <t>19934/22844</t>
        </is>
      </c>
      <c r="B193" s="588" t="inlineStr">
        <is>
          <t>The Decentralized Autonomous Organization: Key concepts on the future of blockchain-based corporations</t>
        </is>
      </c>
      <c r="C193" s="588" t="inlineStr">
        <is>
          <t>Information Technology</t>
        </is>
      </c>
      <c r="D193" s="589" t="inlineStr">
        <is>
          <t>This course will be an overview of: The historical context of decentralized autonomous organizations (DAOs) The building blocks of DAOs: Key concepts and principles DAOs in action: Contemporary and emerging models Emerging regulatory issues for DAOs</t>
        </is>
      </c>
      <c r="E193" s="588" t="n">
        <v>1.0</v>
      </c>
      <c r="F193" s="588" t="inlineStr">
        <is>
          <t>Tim Riser</t>
        </is>
      </c>
      <c r="G193" s="588" t="inlineStr">
        <is>
          <t>Premium</t>
        </is>
      </c>
      <c r="H193" s="588" t="n">
        <v>1.0</v>
      </c>
      <c r="I193" s="588" t="n">
        <v>0.0</v>
      </c>
      <c r="J193" s="588" t="n">
        <v>0.0</v>
      </c>
    </row>
    <row r="194" customHeight="true" ht="82.5">
      <c r="A194" t="inlineStr">
        <is>
          <t>19935/22845</t>
        </is>
      </c>
      <c r="B194" t="inlineStr">
        <is>
          <t>Taking Your Firm to the Next Level</t>
        </is>
      </c>
      <c r="C194" t="inlineStr">
        <is>
          <t>Business Management and Organization</t>
        </is>
      </c>
      <c r="D194" s="593" t="inlineStr">
        <is>
          <t>This course will be an overview of: Elements of a strategic plan. Assessing your firm's readiness to grow. McKinsey's Three Growth Horizons. Growth vs. scale. Marketing strategies.</t>
        </is>
      </c>
      <c r="E194" t="n">
        <v>1.0</v>
      </c>
      <c r="F194" t="inlineStr">
        <is>
          <t>Evelyn Grammar</t>
        </is>
      </c>
      <c r="G194" t="inlineStr">
        <is>
          <t>Foundation</t>
        </is>
      </c>
      <c r="H194" t="n">
        <v>1.0</v>
      </c>
      <c r="I194" t="n">
        <v>1.0</v>
      </c>
      <c r="J194" t="n">
        <v>1.0</v>
      </c>
    </row>
    <row r="195" customHeight="true" ht="82.5">
      <c r="A195" s="594" t="inlineStr">
        <is>
          <t>20066/22979</t>
        </is>
      </c>
      <c r="B195" s="594" t="inlineStr">
        <is>
          <t>Revenue Recognition: Mastering the Fundamentals</t>
        </is>
      </c>
      <c r="C195" s="594" t="inlineStr">
        <is>
          <t>Accounting</t>
        </is>
      </c>
      <c r="D195" s="595" t="inlineStr">
        <is>
          <t>This course will be an overview of: Revenue recognition, which is one of the most important reporting areas faced by accountants and standard setters Identifying GAAP requirements of revenue recognition including multiple-element arrangements Avoiding the many traps related to recognizing revenue in the delivery of products and services</t>
        </is>
      </c>
      <c r="E195" s="594" t="n">
        <v>2.0</v>
      </c>
      <c r="F195" s="594" t="inlineStr">
        <is>
          <t>Timothy F. Gearty</t>
        </is>
      </c>
      <c r="G195" s="594" t="inlineStr">
        <is>
          <t>Foundation</t>
        </is>
      </c>
      <c r="H195" s="594" t="n">
        <v>1.0</v>
      </c>
      <c r="I195" s="594" t="n">
        <v>1.0</v>
      </c>
      <c r="J195" s="594" t="n">
        <v>1.0</v>
      </c>
    </row>
    <row r="196" customHeight="true" ht="82.5">
      <c r="A196" t="inlineStr">
        <is>
          <t>20328/23410</t>
        </is>
      </c>
      <c r="B196" t="inlineStr">
        <is>
          <t>Evaluating Financial Statement Elements With Accounting Uncertainty</t>
        </is>
      </c>
      <c r="C196" t="inlineStr">
        <is>
          <t>Auditing</t>
        </is>
      </c>
      <c r="D196" s="599" t="inlineStr">
        <is>
          <t>This course will be an overview of: Identifying financial statement areas containing recognition, measurement, presentation, or disclosure uncertainty. Applying common techniques for evaluating the proper accounting treatment of loss contingencies, allowances, accruals, and other areas with recognition and measurement uncertainty. Describing important presentation and disclosure considerations when highlighting uncertainty to financial statement users making economic decisions. Evaluating the adequacy of disclosure of going concern uncertainty under U.S. GAAP.</t>
        </is>
      </c>
      <c r="E196" t="n">
        <v>3.0</v>
      </c>
      <c r="F196" t="inlineStr">
        <is>
          <t>Jennifer Louis</t>
        </is>
      </c>
      <c r="G196" t="inlineStr">
        <is>
          <t>Foundation</t>
        </is>
      </c>
      <c r="H196" t="n">
        <v>1.0</v>
      </c>
      <c r="I196" t="n">
        <v>1.0</v>
      </c>
      <c r="J196" t="n">
        <v>1.0</v>
      </c>
    </row>
    <row r="197" customHeight="true" ht="82.5">
      <c r="A197" s="600" t="inlineStr">
        <is>
          <t>20349/23431</t>
        </is>
      </c>
      <c r="B197" s="600" t="inlineStr">
        <is>
          <t>What artificial intelligence brings to excel that makes your life easier</t>
        </is>
      </c>
      <c r="C197" s="600" t="inlineStr">
        <is>
          <t>Computer Software &amp; Applications</t>
        </is>
      </c>
      <c r="D197" s="601" t="inlineStr">
        <is>
          <t>This course will be an overview of: Demonstrate how Flash Fill works Discuss various ways to employ Flash Fill to make data preparation faster and easier Demonstrate how Analyze Data (Excel Ideas) works Discuss various ways to employ Ideas to quickly extract answer from data Discuss how to think critically about the answers Analyze Data provides</t>
        </is>
      </c>
      <c r="E197" s="600" t="n">
        <v>1.0</v>
      </c>
      <c r="F197" s="600" t="inlineStr">
        <is>
          <t>Matt Pickard</t>
        </is>
      </c>
      <c r="G197" s="600" t="inlineStr">
        <is>
          <t>Foundation</t>
        </is>
      </c>
      <c r="H197" s="600" t="n">
        <v>1.0</v>
      </c>
      <c r="I197" s="600" t="n">
        <v>1.0</v>
      </c>
      <c r="J197" s="600" t="n">
        <v>1.0</v>
      </c>
    </row>
    <row r="198" customHeight="true" ht="82.5">
      <c r="A198" t="inlineStr">
        <is>
          <t>20418/23501</t>
        </is>
      </c>
      <c r="B198" t="inlineStr">
        <is>
          <t>Financial Statement Analysis - Understanding the Numbers</t>
        </is>
      </c>
      <c r="C198" t="inlineStr">
        <is>
          <t>Finance</t>
        </is>
      </c>
      <c r="D198" s="605" t="inlineStr">
        <is>
          <t>This course will be an overview of: In today's high-stakes business world, the ability to accurately assess the financial health of an organization is essential. Fundamental concepts covered in this course include: Basics of financial statement analysis including individual financial statements and business stakeholders Metrics used to assess liquidity, profitability, management performance, and capital structure Limitations associated with financial information and indicators Examples of key financial statement ratios</t>
        </is>
      </c>
      <c r="E198" t="n">
        <v>2.0</v>
      </c>
      <c r="F198" t="inlineStr">
        <is>
          <t>Timothy F. Gearty</t>
        </is>
      </c>
      <c r="G198" t="inlineStr">
        <is>
          <t>Foundation</t>
        </is>
      </c>
      <c r="H198" t="n">
        <v>1.0</v>
      </c>
      <c r="I198" t="n">
        <v>1.0</v>
      </c>
      <c r="J198" t="n">
        <v>1.0</v>
      </c>
    </row>
    <row r="199" customHeight="true" ht="82.5">
      <c r="A199" s="606" t="inlineStr">
        <is>
          <t>20423/23507</t>
        </is>
      </c>
      <c r="B199" s="606" t="inlineStr">
        <is>
          <t>Audit Opinions:  Understanding the Fundamentals from Standards to Reports</t>
        </is>
      </c>
      <c r="C199" s="606" t="inlineStr">
        <is>
          <t>Auditing</t>
        </is>
      </c>
      <c r="D199" s="607" t="inlineStr">
        <is>
          <t>This course will be an overview of: With corporate scandals ushering in the 21st century and the recent economic downturn, the role of the auditor has taken on heightened significance in today's corporate world. In this two-part course, participants will obtain the necessary background and skills to: Conduct audits in accordance with generally accepted auditing standards (GAAS) Fairly present statements in accordance with generally accepted accounting principles (GAAP)</t>
        </is>
      </c>
      <c r="E199" s="606" t="n">
        <v>3.0</v>
      </c>
      <c r="F199" s="606" t="inlineStr">
        <is>
          <t>Timothy F. Gearty</t>
        </is>
      </c>
      <c r="G199" s="606" t="inlineStr">
        <is>
          <t>Foundation</t>
        </is>
      </c>
      <c r="H199" s="606" t="n">
        <v>1.0</v>
      </c>
      <c r="I199" s="606" t="n">
        <v>1.0</v>
      </c>
      <c r="J199" s="606" t="n">
        <v>1.0</v>
      </c>
    </row>
    <row r="200" customHeight="true" ht="82.5">
      <c r="A200" t="inlineStr">
        <is>
          <t>20509/23593</t>
        </is>
      </c>
      <c r="B200" t="inlineStr">
        <is>
          <t>Best Practices for Hybrid Work</t>
        </is>
      </c>
      <c r="C200" t="inlineStr">
        <is>
          <t>Business Management and Organization</t>
        </is>
      </c>
      <c r="D200" s="611" t="inlineStr">
        <is>
          <t>This course will be an overview of: Background and terminology. Compilation of mistakes made to date for return-to-work. Essential considerations for management, office(s), policies, health of workplace. Essential considerations for employees, psychological safety, sensitivity to personal home commitments, flexibility. Essential considerations for work, agreements on work, deadlines, resources for a flexible work arrangement. Best practices based on lessons learned.</t>
        </is>
      </c>
      <c r="E200" t="n">
        <v>2.0</v>
      </c>
      <c r="F200" t="inlineStr">
        <is>
          <t>Evelyn Grammar</t>
        </is>
      </c>
      <c r="G200" t="inlineStr">
        <is>
          <t>Foundation</t>
        </is>
      </c>
      <c r="H200" t="n">
        <v>1.0</v>
      </c>
      <c r="I200" t="n">
        <v>1.0</v>
      </c>
      <c r="J200" t="n">
        <v>1.0</v>
      </c>
    </row>
    <row r="201" customHeight="true" ht="82.5">
      <c r="A201" s="612" t="inlineStr">
        <is>
          <t>20627/23711</t>
        </is>
      </c>
      <c r="B201" s="612" t="inlineStr">
        <is>
          <t>SSARS 21</t>
        </is>
      </c>
      <c r="C201" s="612" t="inlineStr">
        <is>
          <t>Auditing</t>
        </is>
      </c>
      <c r="D201" s="613" t="inlineStr">
        <is>
          <t>This course will be an overview of: General principles for engagements performed in accordance with SSARS Objectives, requirements, and reporting for preparation engagements Objectives, requirements, and reporting for compilation engagements Objectives, requirements, and reporting for review engagements</t>
        </is>
      </c>
      <c r="E201" s="612" t="n">
        <v>1.5</v>
      </c>
      <c r="F201" s="612" t="inlineStr">
        <is>
          <t>Timothy F. Gearty</t>
        </is>
      </c>
      <c r="G201" s="612" t="inlineStr">
        <is>
          <t>Foundation</t>
        </is>
      </c>
      <c r="H201" s="612" t="n">
        <v>1.0</v>
      </c>
      <c r="I201" s="612" t="n">
        <v>1.0</v>
      </c>
      <c r="J201" s="612" t="n">
        <v>1.0</v>
      </c>
    </row>
    <row r="202" customHeight="true" ht="82.5">
      <c r="A202" t="inlineStr">
        <is>
          <t>20634/23718</t>
        </is>
      </c>
      <c r="B202" t="inlineStr">
        <is>
          <t>Turning around a dysfunctional team</t>
        </is>
      </c>
      <c r="C202" t="inlineStr">
        <is>
          <t>Personnel/Human Resources</t>
        </is>
      </c>
      <c r="D202" s="617" t="inlineStr">
        <is>
          <t>This course will be an overview of: The major causes of dysfunction in a team. How to evaluate leadership influence (if any) on the team’s dysfunction. The steps to resolve team dysfunctions. Managing the dynamics of virtual team dysfunctions.</t>
        </is>
      </c>
      <c r="E202" t="n">
        <v>1.0</v>
      </c>
      <c r="F202" t="inlineStr">
        <is>
          <t>Jina Etienne</t>
        </is>
      </c>
      <c r="G202" t="inlineStr">
        <is>
          <t>Foundation</t>
        </is>
      </c>
      <c r="H202" t="n">
        <v>1.0</v>
      </c>
      <c r="I202" t="n">
        <v>1.0</v>
      </c>
      <c r="J202" t="n">
        <v>1.0</v>
      </c>
    </row>
    <row r="203" customHeight="true" ht="82.5">
      <c r="A203" s="618" t="inlineStr">
        <is>
          <t>20760/23844</t>
        </is>
      </c>
      <c r="B203" s="618" t="inlineStr">
        <is>
          <t>How to Properly Prepare Audit Documentation and Workpapers, Part 1</t>
        </is>
      </c>
      <c r="C203" s="618" t="inlineStr">
        <is>
          <t>Auditing</t>
        </is>
      </c>
      <c r="D203" s="619" t="inlineStr">
        <is>
          <t>This course will be an overview of: Audit documentation and procedures, including planning and supervision, internal control, and substantive testing Generally accepted auditing standards (GAAS)</t>
        </is>
      </c>
      <c r="E203" s="618" t="n">
        <v>2.0</v>
      </c>
      <c r="F203" s="618" t="inlineStr">
        <is>
          <t>Timothy F. Gearty</t>
        </is>
      </c>
      <c r="G203" s="618" t="inlineStr">
        <is>
          <t>Foundation</t>
        </is>
      </c>
      <c r="H203" s="618" t="n">
        <v>1.0</v>
      </c>
      <c r="I203" s="618" t="n">
        <v>1.0</v>
      </c>
      <c r="J203" s="618" t="n">
        <v>1.0</v>
      </c>
    </row>
    <row r="204" customHeight="true" ht="82.5">
      <c r="A204" t="inlineStr">
        <is>
          <t>20765/23849</t>
        </is>
      </c>
      <c r="B204" t="inlineStr">
        <is>
          <t>How to Properly Prepare Audit Documentation and Workpapers, Part 2</t>
        </is>
      </c>
      <c r="C204" t="inlineStr">
        <is>
          <t>Auditing</t>
        </is>
      </c>
      <c r="D204" s="623" t="inlineStr">
        <is>
          <t>This course will be an overview of: Audit documentation and procedures, including planning and supervision, internal control, and substantive testing Generally accepted auditing standards (GAAS)</t>
        </is>
      </c>
      <c r="E204" t="n">
        <v>2.0</v>
      </c>
      <c r="F204" t="inlineStr">
        <is>
          <t>Timothy F. Gearty</t>
        </is>
      </c>
      <c r="G204" t="inlineStr">
        <is>
          <t>Foundation</t>
        </is>
      </c>
      <c r="H204" t="n">
        <v>1.0</v>
      </c>
      <c r="I204" t="n">
        <v>1.0</v>
      </c>
      <c r="J204" t="n">
        <v>1.0</v>
      </c>
    </row>
    <row r="205" customHeight="true" ht="82.5">
      <c r="A205" s="624" t="inlineStr">
        <is>
          <t>21028/24301</t>
        </is>
      </c>
      <c r="B205" s="624" t="inlineStr">
        <is>
          <t>Understanding and Applying SAS 142 - Audit Evidence</t>
        </is>
      </c>
      <c r="C205" s="624" t="inlineStr">
        <is>
          <t>Auditing</t>
        </is>
      </c>
      <c r="D205" s="625" t="inlineStr">
        <is>
          <t>This course will be an overview of: The Auditing Standards Board issued SAS 142 in July 2020. The standard provides expanded guidance on whether sufficient appropriate evidence has been obtained in an audit. The standard is updated to include a focus on more modern technologies used by those in industry as well as auditors when obtaining evidence. The standard incorporates the use of automated tools and techniques throughout the standard with a focus on how procedures can be performed using tools such as data analytics. The standard also focuses on the use of professional skepticism and moves the requirements for the use of specialist out of AU-C 500 and into AU-C 501. SAS 142 is effective for audits of periods ending on or after December 15, 2022.</t>
        </is>
      </c>
      <c r="E205" s="624" t="n">
        <v>1.0</v>
      </c>
      <c r="F205" s="624" t="inlineStr">
        <is>
          <t>Melisa Galasso</t>
        </is>
      </c>
      <c r="G205" s="624" t="inlineStr">
        <is>
          <t>Foundation</t>
        </is>
      </c>
      <c r="H205" s="624" t="n">
        <v>1.0</v>
      </c>
      <c r="I205" s="624" t="n">
        <v>1.0</v>
      </c>
      <c r="J205" s="624" t="n">
        <v>1.0</v>
      </c>
    </row>
    <row r="206" customHeight="true" ht="82.5">
      <c r="A206" t="inlineStr">
        <is>
          <t>21197/24497</t>
        </is>
      </c>
      <c r="B206" t="inlineStr">
        <is>
          <t>Asset Retirement and Environmental Obligations (ASC 410)</t>
        </is>
      </c>
      <c r="C206" t="inlineStr">
        <is>
          <t>Accounting</t>
        </is>
      </c>
      <c r="D206" s="629" t="inlineStr">
        <is>
          <t>This course will be an overview of: The accounting standards applicable to the recognition and measurement of an asset retirement obligation The terminology relevant to asset retirement obligations The methods used to calculate asset retirement obligation liabilities The guidelines and standards applicable to the presentation and disclosure of asset retirement obligations</t>
        </is>
      </c>
      <c r="E206" t="n">
        <v>3.0</v>
      </c>
      <c r="F206" t="inlineStr">
        <is>
          <t>Timothy F. Gearty</t>
        </is>
      </c>
      <c r="G206" t="inlineStr">
        <is>
          <t>Foundation</t>
        </is>
      </c>
      <c r="H206" t="n">
        <v>1.0</v>
      </c>
      <c r="I206" t="n">
        <v>1.0</v>
      </c>
      <c r="J206" t="n">
        <v>1.0</v>
      </c>
    </row>
    <row r="207" customHeight="true" ht="82.5">
      <c r="A207" s="630" t="inlineStr">
        <is>
          <t>21255/24557</t>
        </is>
      </c>
      <c r="B207" s="630" t="inlineStr">
        <is>
          <t>Helping Cyber Clients Build Resiliency</t>
        </is>
      </c>
      <c r="C207" s="630" t="inlineStr">
        <is>
          <t>Information Technology</t>
        </is>
      </c>
      <c r="D207" s="631" t="inlineStr">
        <is>
          <t xml:space="preserve">This course will be an overview of: Cybersecurity and cyber resiliency Ownership, oversight, and governance of cyber resilience in organizations The NIST cybersecurity and cyber resilience frameworks A risk management framework and corresponding set of actions that build cyber resiliency Strategic questions to help clients assess alignment and capabilities around the organizational management of cyber risks    </t>
        </is>
      </c>
      <c r="E207" s="630" t="n">
        <v>2.0</v>
      </c>
      <c r="F207" s="630" t="inlineStr">
        <is>
          <t>Bethmara Kessler</t>
        </is>
      </c>
      <c r="G207" s="630" t="inlineStr">
        <is>
          <t>Premium</t>
        </is>
      </c>
      <c r="H207" s="630" t="n">
        <v>1.0</v>
      </c>
      <c r="I207" s="630" t="n">
        <v>0.0</v>
      </c>
      <c r="J207" s="630" t="n">
        <v>0.0</v>
      </c>
    </row>
    <row r="208" customHeight="true" ht="82.5">
      <c r="A208" t="inlineStr">
        <is>
          <t>21292/24594</t>
        </is>
      </c>
      <c r="B208" t="inlineStr">
        <is>
          <t>Consulting Skills: How to conduct a consulting engagement</t>
        </is>
      </c>
      <c r="C208" t="inlineStr">
        <is>
          <t>Business Management and Organization</t>
        </is>
      </c>
      <c r="D208" s="635" t="inlineStr">
        <is>
          <t>This course will be an overview of: The basics (terms and definitions). The five steps of the consulting engagement cycle. Structuring a successful consulting engagement. Managing risk related to consulting engagements. Setting benchmarks, measuring success, and troubleshooting failures.</t>
        </is>
      </c>
      <c r="E208" t="n">
        <v>2.0</v>
      </c>
      <c r="F208" t="inlineStr">
        <is>
          <t>Jim Eicher</t>
        </is>
      </c>
      <c r="G208" t="inlineStr">
        <is>
          <t>Foundation</t>
        </is>
      </c>
      <c r="H208" t="n">
        <v>1.0</v>
      </c>
      <c r="I208" t="n">
        <v>1.0</v>
      </c>
      <c r="J208" t="n">
        <v>1.0</v>
      </c>
    </row>
    <row r="209" customHeight="true" ht="82.5">
      <c r="A209" s="636" t="inlineStr">
        <is>
          <t>21293/24595</t>
        </is>
      </c>
      <c r="B209" s="636" t="inlineStr">
        <is>
          <t>Consulting skills: Product and service innovation processes</t>
        </is>
      </c>
      <c r="C209" s="636" t="inlineStr">
        <is>
          <t>Business Management and Organization</t>
        </is>
      </c>
      <c r="D209" s="637" t="inlineStr">
        <is>
          <t>This course will be an overview of: Map your customer's journeys with your products and services. Identify customer's problems with your products and services. Name the attributes of what customers want. Name the phases of the innovation process.</t>
        </is>
      </c>
      <c r="E209" s="636" t="n">
        <v>2.0</v>
      </c>
      <c r="F209" s="636" t="inlineStr">
        <is>
          <t>Jim Eicher</t>
        </is>
      </c>
      <c r="G209" s="636" t="inlineStr">
        <is>
          <t>Foundation</t>
        </is>
      </c>
      <c r="H209" s="636" t="n">
        <v>1.0</v>
      </c>
      <c r="I209" s="636" t="n">
        <v>1.0</v>
      </c>
      <c r="J209" s="636" t="n">
        <v>1.0</v>
      </c>
    </row>
    <row r="210" customHeight="true" ht="82.5">
      <c r="A210" t="inlineStr">
        <is>
          <t>21295/24597</t>
        </is>
      </c>
      <c r="B210" t="inlineStr">
        <is>
          <t>Consulting Skills: Development of Consulting Reports</t>
        </is>
      </c>
      <c r="C210" t="inlineStr">
        <is>
          <t>Business Management and Organization</t>
        </is>
      </c>
      <c r="D210" s="641" t="inlineStr">
        <is>
          <t>This course will be an overview of: What is a consulting report? Structure of a consulting report. Types of consulting reports. How to write a consulting report. Dos and don'ts of a consulting report.</t>
        </is>
      </c>
      <c r="E210" t="n">
        <v>2.5</v>
      </c>
      <c r="F210" t="inlineStr">
        <is>
          <t>Holly Hawk</t>
        </is>
      </c>
      <c r="G210" t="inlineStr">
        <is>
          <t>Foundation</t>
        </is>
      </c>
      <c r="H210" t="n">
        <v>1.0</v>
      </c>
      <c r="I210" t="n">
        <v>1.0</v>
      </c>
      <c r="J210" t="n">
        <v>1.0</v>
      </c>
    </row>
    <row r="211" customHeight="true" ht="82.5">
      <c r="A211" s="642" t="inlineStr">
        <is>
          <t>21296/24598</t>
        </is>
      </c>
      <c r="B211" s="642" t="inlineStr">
        <is>
          <t>Consulting skills: How to develop customer surveys</t>
        </is>
      </c>
      <c r="C211" s="642" t="inlineStr">
        <is>
          <t>Business Management and Organization</t>
        </is>
      </c>
      <c r="D211" s="643" t="inlineStr">
        <is>
          <t>This course will be an overview of: What is a survey? Why should you survey your customers? What are the methodologies of surveying your customers? How do you link survey questions to the customer's journey map with your company? Why should you encourage customers' complaints? How can you use customer feedback to improve your products and services?</t>
        </is>
      </c>
      <c r="E211" s="642" t="n">
        <v>2.0</v>
      </c>
      <c r="F211" s="642" t="inlineStr">
        <is>
          <t>Evelyn Grammar</t>
        </is>
      </c>
      <c r="G211" s="642" t="inlineStr">
        <is>
          <t>Foundation</t>
        </is>
      </c>
      <c r="H211" s="642" t="n">
        <v>1.0</v>
      </c>
      <c r="I211" s="642" t="n">
        <v>1.0</v>
      </c>
      <c r="J211" s="642" t="n">
        <v>1.0</v>
      </c>
    </row>
    <row r="212" customHeight="true" ht="82.5">
      <c r="A212" t="inlineStr">
        <is>
          <t>21299/24601</t>
        </is>
      </c>
      <c r="B212" t="inlineStr">
        <is>
          <t xml:space="preserve">Consulting skills: How to develop a product strategy </t>
        </is>
      </c>
      <c r="C212" t="inlineStr">
        <is>
          <t>Business Management and Organization</t>
        </is>
      </c>
      <c r="D212" s="647" t="inlineStr">
        <is>
          <t>This course will be an overview of: What is a consultant's role in developing strategies? Steps to develop a strategy for a product. Steps to develop a strategy for a service. How to measure success of a product or service and how to address shortages.</t>
        </is>
      </c>
      <c r="E212" t="n">
        <v>2.0</v>
      </c>
      <c r="F212" t="inlineStr">
        <is>
          <t>Jim Eicher</t>
        </is>
      </c>
      <c r="G212" t="inlineStr">
        <is>
          <t>Foundation</t>
        </is>
      </c>
      <c r="H212" t="n">
        <v>1.0</v>
      </c>
      <c r="I212" t="n">
        <v>1.0</v>
      </c>
      <c r="J212" t="n">
        <v>1.0</v>
      </c>
    </row>
    <row r="213" customHeight="true" ht="82.5">
      <c r="A213" s="648" t="inlineStr">
        <is>
          <t>21317/24620</t>
        </is>
      </c>
      <c r="B213" s="648" t="inlineStr">
        <is>
          <t>The Impact of Sarbanes-Oxley on Internal Controls</t>
        </is>
      </c>
      <c r="C213" s="648" t="inlineStr">
        <is>
          <t>Auditing</t>
        </is>
      </c>
      <c r="D213" s="649" t="inlineStr">
        <is>
          <t>This course will be an overview of: The Committee of Sponsoring Organizations (COSO) of the Treadway Commission Study established internal control to be a process with five interrelated components. Learn how the far-reaching COSO principles enable compliance with the stringent requirements of the watershed Sarbanes-Oxley Act of 2002 . Review the Internal Control framework as developed in the COSO study. Understand how the COSO ICF enables compliance with the requirements of the Sarbanes-Oxley Act. Summarize the Act's effects on the components of an entity's internal control system. Summarize the Act's effect on the control environment, including the audit committee's role and the rules governing public accounting firms; Discuss the Act's effect on risk assessment and how it is important to the management certification of the internal control system; Describe the Act's effect on control activities, focusing on the assessment, documentation, testing, and materiality of control activities; and Summarize the Act's effect on monitoring, information, and communication.</t>
        </is>
      </c>
      <c r="E213" s="648" t="n">
        <v>2.5</v>
      </c>
      <c r="F213" s="648" t="inlineStr">
        <is>
          <t>Timothy F. Gearty</t>
        </is>
      </c>
      <c r="G213" s="648" t="inlineStr">
        <is>
          <t>Foundation</t>
        </is>
      </c>
      <c r="H213" s="648" t="n">
        <v>1.0</v>
      </c>
      <c r="I213" s="648" t="n">
        <v>1.0</v>
      </c>
      <c r="J213" s="648" t="n">
        <v>1.0</v>
      </c>
    </row>
    <row r="214" customHeight="true" ht="82.5">
      <c r="A214" t="inlineStr">
        <is>
          <t>21562/24865</t>
        </is>
      </c>
      <c r="B214" t="inlineStr">
        <is>
          <t>Mastering Presentation and Disclosures by Not-for-Profit Entities for Contributed Nonfinancial Assets</t>
        </is>
      </c>
      <c r="C214" t="inlineStr">
        <is>
          <t>Accounting (Governmental)</t>
        </is>
      </c>
      <c r="D214" s="653" t="inlineStr">
        <is>
          <t>This course will be an overview of: ASU 2020-07, Presentation and Disclosures by Not-for-Profit Entities for Contributed Nonfinancial Assets, provides new guidance for nonprofits on how they present and disclose their gifts in kind. The new standard does not change recognition or measurement. GIKs will still be presented at fair value. The new standard focuses on providing transparency on the use of the nonfinancial assets by nonprofits as well as how fair value was measured. ASU 2020-07 is effective for annual periods beginning after June 15, 2021. Early implementation is permitted.</t>
        </is>
      </c>
      <c r="E214" t="n">
        <v>1.0</v>
      </c>
      <c r="F214" t="inlineStr">
        <is>
          <t>Melisa Galasso</t>
        </is>
      </c>
      <c r="G214" t="inlineStr">
        <is>
          <t>Premium</t>
        </is>
      </c>
      <c r="H214" t="n">
        <v>1.0</v>
      </c>
      <c r="I214" t="n">
        <v>0.0</v>
      </c>
      <c r="J214" t="n">
        <v>0.0</v>
      </c>
    </row>
    <row r="215" customHeight="true" ht="82.5">
      <c r="A215" s="654" t="inlineStr">
        <is>
          <t>21564/24867</t>
        </is>
      </c>
      <c r="B215" s="654" t="inlineStr">
        <is>
          <t>Debt - Accounting and Financial Reporting Risks</t>
        </is>
      </c>
      <c r="C215" s="654" t="inlineStr">
        <is>
          <t>Accounting</t>
        </is>
      </c>
      <c r="D215" s="655" t="inlineStr">
        <is>
          <t>This course will be an overview of: Discussion of debt subject to classification Guidance on callable obligations Accounting for lock-box or revolving credit arrangements Refinancing of short-term obligations Treatment of debt modifications and exchanges, including debt extinguishments or troubled-debt restructurings Overview of debt with conversion options and other special debt considerations</t>
        </is>
      </c>
      <c r="E215" s="654" t="n">
        <v>3.5</v>
      </c>
      <c r="F215" s="654" t="inlineStr">
        <is>
          <t>Jennifer Louis</t>
        </is>
      </c>
      <c r="G215" s="654" t="inlineStr">
        <is>
          <t>Foundation</t>
        </is>
      </c>
      <c r="H215" s="654" t="n">
        <v>1.0</v>
      </c>
      <c r="I215" s="654" t="n">
        <v>1.0</v>
      </c>
      <c r="J215" s="654" t="n">
        <v>1.0</v>
      </c>
    </row>
    <row r="216" customHeight="true" ht="82.5">
      <c r="A216" t="inlineStr">
        <is>
          <t>21581/24884</t>
        </is>
      </c>
      <c r="B216" t="inlineStr">
        <is>
          <t>Introduction to Employee Benefits, Part 1</t>
        </is>
      </c>
      <c r="C216" t="inlineStr">
        <is>
          <t>Auditing</t>
        </is>
      </c>
      <c r="D216" s="659" t="inlineStr">
        <is>
          <t>This course will be an overview of: The definition of different types of employee benefit plans The effect of government regulations on employee benefit plans The issue of internal control of a service organization relevant to an audit of an employee benefit plan The audit requirements of employee benefit plans</t>
        </is>
      </c>
      <c r="E216" t="n">
        <v>2.5</v>
      </c>
      <c r="F216" t="inlineStr">
        <is>
          <t>Timothy F. Gearty</t>
        </is>
      </c>
      <c r="G216" t="inlineStr">
        <is>
          <t>Foundation</t>
        </is>
      </c>
      <c r="H216" t="n">
        <v>1.0</v>
      </c>
      <c r="I216" t="n">
        <v>1.0</v>
      </c>
      <c r="J216" t="n">
        <v>1.0</v>
      </c>
    </row>
    <row r="217" customHeight="true" ht="82.5">
      <c r="A217" s="660" t="inlineStr">
        <is>
          <t>21634/24938</t>
        </is>
      </c>
      <c r="B217" s="660" t="inlineStr">
        <is>
          <t>Professional Judgment in Audit</t>
        </is>
      </c>
      <c r="C217" s="660" t="inlineStr">
        <is>
          <t>Auditing</t>
        </is>
      </c>
      <c r="D217" s="661" t="inlineStr">
        <is>
          <t>This course will be an overview of: The Center for Audit Quality's new guide, Professional Judgment Resource. Common potential judgment tendencies, traps, and biases. Strategies to avoid potential judgment tendencies and traps and to mitigate possible biases. Guidelines pertaining to the documentation of an auditor's decision-making process.</t>
        </is>
      </c>
      <c r="E217" s="660" t="n">
        <v>2.0</v>
      </c>
      <c r="F217" s="660" t="inlineStr">
        <is>
          <t>Timothy F. Gearty</t>
        </is>
      </c>
      <c r="G217" s="660" t="inlineStr">
        <is>
          <t>Foundation</t>
        </is>
      </c>
      <c r="H217" s="660" t="n">
        <v>1.0</v>
      </c>
      <c r="I217" s="660" t="n">
        <v>1.0</v>
      </c>
      <c r="J217" s="660" t="n">
        <v>1.0</v>
      </c>
    </row>
    <row r="218" customHeight="true" ht="82.5">
      <c r="A218" t="inlineStr">
        <is>
          <t>21635/24939</t>
        </is>
      </c>
      <c r="B218" t="inlineStr">
        <is>
          <t>Earnings Per Share (ASC 260)</t>
        </is>
      </c>
      <c r="C218" t="inlineStr">
        <is>
          <t>Accounting</t>
        </is>
      </c>
      <c r="D218" s="665" t="inlineStr">
        <is>
          <t>This course will be an overview of: The presentation and disclosures of EPS and their interpretation in financial statements. How and when to compute EPS for financial statements. Examples and interpretations of EPS disclosures from companies.</t>
        </is>
      </c>
      <c r="E218" t="n">
        <v>3.0</v>
      </c>
      <c r="F218" t="inlineStr">
        <is>
          <t>Timothy F. Gearty</t>
        </is>
      </c>
      <c r="G218" t="inlineStr">
        <is>
          <t>Foundation</t>
        </is>
      </c>
      <c r="H218" t="n">
        <v>1.0</v>
      </c>
      <c r="I218" t="n">
        <v>1.0</v>
      </c>
      <c r="J218" t="n">
        <v>1.0</v>
      </c>
    </row>
    <row r="219" customHeight="true" ht="82.5">
      <c r="A219" s="666" t="inlineStr">
        <is>
          <t>21649/24953</t>
        </is>
      </c>
      <c r="B219" s="666" t="inlineStr">
        <is>
          <t>Services Selling - You are the Product</t>
        </is>
      </c>
      <c r="C219" s="666" t="inlineStr">
        <is>
          <t>Management Services</t>
        </is>
      </c>
      <c r="D219" s="667" t="inlineStr">
        <is>
          <t xml:space="preserve">This course will be an overview of: The services selling mindset Targeting services and clients Identifying potential clients Conducting potential client discussions        </t>
        </is>
      </c>
      <c r="E219" s="666" t="n">
        <v>1.0</v>
      </c>
      <c r="F219" s="666" t="inlineStr">
        <is>
          <t>Jim Eicher</t>
        </is>
      </c>
      <c r="G219" s="666" t="inlineStr">
        <is>
          <t>Foundation</t>
        </is>
      </c>
      <c r="H219" s="666" t="n">
        <v>1.0</v>
      </c>
      <c r="I219" s="666" t="n">
        <v>1.0</v>
      </c>
      <c r="J219" s="666" t="n">
        <v>1.0</v>
      </c>
    </row>
    <row r="220" customHeight="true" ht="82.5">
      <c r="A220" t="inlineStr">
        <is>
          <t>21725/25033</t>
        </is>
      </c>
      <c r="B220" t="inlineStr">
        <is>
          <t>Carve-Out Financial Statements, Part 1</t>
        </is>
      </c>
      <c r="C220" t="inlineStr">
        <is>
          <t>Accounting</t>
        </is>
      </c>
      <c r="D220" s="671" t="inlineStr">
        <is>
          <t>This course will be an overview of: What are carve-out entity financial statements The accounting requirements related to carve-out entity financial statements Items to consider in the preparation of carve-out entity financial statements Disclosures related to carve-out financial statements</t>
        </is>
      </c>
      <c r="E220" t="n">
        <v>2.0</v>
      </c>
      <c r="F220" t="inlineStr">
        <is>
          <t>Timothy F. Gearty</t>
        </is>
      </c>
      <c r="G220" t="inlineStr">
        <is>
          <t>Foundation</t>
        </is>
      </c>
      <c r="H220" t="n">
        <v>1.0</v>
      </c>
      <c r="I220" t="n">
        <v>1.0</v>
      </c>
      <c r="J220" t="n">
        <v>1.0</v>
      </c>
    </row>
    <row r="221" customHeight="true" ht="82.5">
      <c r="A221" s="672" t="inlineStr">
        <is>
          <t>21726/25036</t>
        </is>
      </c>
      <c r="B221" s="672" t="inlineStr">
        <is>
          <t>Carve-Out Financial Statements, Part 2</t>
        </is>
      </c>
      <c r="C221" s="672" t="inlineStr">
        <is>
          <t>Accounting</t>
        </is>
      </c>
      <c r="D221" s="673" t="inlineStr">
        <is>
          <t>This course will be an overview of: The accounting requirements related to carve-out entity financial statements Items to consider in the preparation of carve-out entity financial statements</t>
        </is>
      </c>
      <c r="E221" s="672" t="n">
        <v>2.0</v>
      </c>
      <c r="F221" s="672" t="inlineStr">
        <is>
          <t>Timothy F. Gearty</t>
        </is>
      </c>
      <c r="G221" s="672" t="inlineStr">
        <is>
          <t>Foundation</t>
        </is>
      </c>
      <c r="H221" s="672" t="n">
        <v>1.0</v>
      </c>
      <c r="I221" s="672" t="n">
        <v>1.0</v>
      </c>
      <c r="J221" s="672" t="n">
        <v>1.0</v>
      </c>
    </row>
    <row r="222" customHeight="true" ht="82.5">
      <c r="A222" t="inlineStr">
        <is>
          <t>21981/25336</t>
        </is>
      </c>
      <c r="B222" t="inlineStr">
        <is>
          <t>Psychological Safety: Creating Safe Places for Employees to Thrive</t>
        </is>
      </c>
      <c r="C222" t="inlineStr">
        <is>
          <t>Personal Development</t>
        </is>
      </c>
      <c r="D222" s="677" t="inlineStr">
        <is>
          <t>This course will be an overview of: The workplace stressors that employees face. How to fight against bias in the workplace. Learning how to make the workplace a place of psychological safety. Strategies to handle workplace scenarios.</t>
        </is>
      </c>
      <c r="E222" t="n">
        <v>1.0</v>
      </c>
      <c r="F222" t="inlineStr">
        <is>
          <t>Jeannine Brown</t>
        </is>
      </c>
      <c r="G222" t="inlineStr">
        <is>
          <t>Foundation</t>
        </is>
      </c>
      <c r="H222" t="n">
        <v>1.0</v>
      </c>
      <c r="I222" t="n">
        <v>1.0</v>
      </c>
      <c r="J222" t="n">
        <v>1.0</v>
      </c>
    </row>
    <row r="223" customHeight="true" ht="82.5">
      <c r="A223" s="678" t="inlineStr">
        <is>
          <t>21988/25344</t>
        </is>
      </c>
      <c r="B223" s="678" t="inlineStr">
        <is>
          <t xml:space="preserve">GAO Green Book - Government Internal Control Standards </t>
        </is>
      </c>
      <c r="C223" s="678" t="inlineStr">
        <is>
          <t>Auditing (Governmental)</t>
        </is>
      </c>
      <c r="D223" s="679" t="inlineStr">
        <is>
          <t>This course will be an overview of: "Internal Control—Integrated Framework" has been considered the most widely accepted internal control framework in the world since its initial publication by the Committee of Sponsoring Organizations of the Treadway Commission (COSO)—a joint initiative of five prominent accounting, finance, and auditing organizations. The Green Book is an adaptation of the Framework and provides a common language and the standards to assess and improve internal control systems. Accounting and auditing professionals with two to three years of public or industry experience will gain practical familiarity with adaptation of this important guide to federal settings.</t>
        </is>
      </c>
      <c r="E223" s="678" t="n">
        <v>3.0</v>
      </c>
      <c r="F223" s="678" t="inlineStr">
        <is>
          <t>Tom Cox</t>
        </is>
      </c>
      <c r="G223" s="678" t="inlineStr">
        <is>
          <t>Foundation</t>
        </is>
      </c>
      <c r="H223" s="678" t="n">
        <v>1.0</v>
      </c>
      <c r="I223" s="678" t="n">
        <v>1.0</v>
      </c>
      <c r="J223" s="678" t="n">
        <v>1.0</v>
      </c>
    </row>
    <row r="224" customHeight="true" ht="82.5">
      <c r="A224" t="inlineStr">
        <is>
          <t>22146/25514</t>
        </is>
      </c>
      <c r="B224" t="inlineStr">
        <is>
          <t>Audit Risk Assessment:  The Do's and Don'ts, Part 1</t>
        </is>
      </c>
      <c r="C224" t="inlineStr">
        <is>
          <t>Auditing</t>
        </is>
      </c>
      <c r="D224" s="683" t="inlineStr">
        <is>
          <t>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t>
        </is>
      </c>
      <c r="E224" t="n">
        <v>2.0</v>
      </c>
      <c r="F224" t="inlineStr">
        <is>
          <t>Timothy F. Gearty</t>
        </is>
      </c>
      <c r="G224" t="inlineStr">
        <is>
          <t>Foundation</t>
        </is>
      </c>
      <c r="H224" t="n">
        <v>1.0</v>
      </c>
      <c r="I224" t="n">
        <v>1.0</v>
      </c>
      <c r="J224" t="n">
        <v>1.0</v>
      </c>
    </row>
    <row r="225" customHeight="true" ht="82.5">
      <c r="A225" s="684" t="inlineStr">
        <is>
          <t>22147/25515</t>
        </is>
      </c>
      <c r="B225" s="684" t="inlineStr">
        <is>
          <t>Audit Risk Assessment: The Do's and Don'ts, Part 2</t>
        </is>
      </c>
      <c r="C225" s="684" t="inlineStr">
        <is>
          <t>Auditing</t>
        </is>
      </c>
      <c r="D225" s="685" t="inlineStr">
        <is>
          <t>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t>
        </is>
      </c>
      <c r="E225" s="684" t="n">
        <v>2.0</v>
      </c>
      <c r="F225" s="684" t="inlineStr">
        <is>
          <t>Timothy F. Gearty</t>
        </is>
      </c>
      <c r="G225" s="684" t="inlineStr">
        <is>
          <t>Foundation</t>
        </is>
      </c>
      <c r="H225" s="684" t="n">
        <v>1.0</v>
      </c>
      <c r="I225" s="684" t="n">
        <v>1.0</v>
      </c>
      <c r="J225" s="684" t="n">
        <v>1.0</v>
      </c>
    </row>
    <row r="226" customHeight="true" ht="82.5">
      <c r="A226" t="inlineStr">
        <is>
          <t>22202/25707</t>
        </is>
      </c>
      <c r="B226" t="inlineStr">
        <is>
          <t>AICPA Cybersecurity Standards, Part 2</t>
        </is>
      </c>
      <c r="C226" t="inlineStr">
        <is>
          <t>Auditing</t>
        </is>
      </c>
      <c r="D226" s="689" t="inlineStr">
        <is>
          <t>This course will be an overview of: Desirable elements for management’s description of an entity’s cybersecurity risk management program Relationship to COSO’s Internal Control—Integrated Framework Control criteria that can be used to evaluate the effectiveness of an entity’s cybersecurity controls</t>
        </is>
      </c>
      <c r="E226" t="n">
        <v>2.0</v>
      </c>
      <c r="F226" t="inlineStr">
        <is>
          <t>Timothy F. Gearty</t>
        </is>
      </c>
      <c r="G226" t="inlineStr">
        <is>
          <t>Premium</t>
        </is>
      </c>
      <c r="H226" t="n">
        <v>1.0</v>
      </c>
      <c r="I226" t="n">
        <v>0.0</v>
      </c>
      <c r="J226" t="n">
        <v>0.0</v>
      </c>
    </row>
    <row r="227" customHeight="true" ht="82.5">
      <c r="A227" s="690" t="inlineStr">
        <is>
          <t>22377/25883</t>
        </is>
      </c>
      <c r="B227" s="690" t="inlineStr">
        <is>
          <t>Business Valuations, Special Considerations</t>
        </is>
      </c>
      <c r="C227" s="690" t="inlineStr">
        <is>
          <t>Specialized Knowledge</t>
        </is>
      </c>
      <c r="D227" s="691" t="inlineStr">
        <is>
          <t>This course will be an overview of: Concept of value Stocks and bonds Debt securities Preferred stock Stock options S corporation stock and pass-through entities (PTEs) Intangible assets Valuation for estate and gift tax purposes Stock transactions – valuation for income tax purposes Buy/sell agreements Employee stock ownership plans Dissenting stockholder and minority oppression claims Valuations for purposes of divorce Professional practice valuations Valuation of economic damages in litigation</t>
        </is>
      </c>
      <c r="E227" s="690" t="n">
        <v>2.5</v>
      </c>
      <c r="F227" s="690" t="inlineStr">
        <is>
          <t>Timothy F. Gearty</t>
        </is>
      </c>
      <c r="G227" s="690" t="inlineStr">
        <is>
          <t>Foundation</t>
        </is>
      </c>
      <c r="H227" s="690" t="n">
        <v>1.0</v>
      </c>
      <c r="I227" s="690" t="n">
        <v>1.0</v>
      </c>
      <c r="J227" s="690" t="n">
        <v>1.0</v>
      </c>
    </row>
    <row r="228" customHeight="true" ht="82.5">
      <c r="A228" t="inlineStr">
        <is>
          <t>22479/25986</t>
        </is>
      </c>
      <c r="B228" t="inlineStr">
        <is>
          <t>Behavioral Interviewing</t>
        </is>
      </c>
      <c r="C228" t="inlineStr">
        <is>
          <t>Personal Development</t>
        </is>
      </c>
      <c r="D228" s="695" t="inlineStr">
        <is>
          <t>This course will be an overview of: This course covers types of interviews an employer may conduct and the differentiating value of behavioral interviewing. Course participants will learn about the processes of preparing for and conducting a behavioral interview, as well as using behavioral interviewing to assess experienced and inexperienced candidate skills.</t>
        </is>
      </c>
      <c r="E228" t="n">
        <v>1.5</v>
      </c>
      <c r="F228" t="inlineStr">
        <is>
          <t>Timothy F. Gearty</t>
        </is>
      </c>
      <c r="G228" t="inlineStr">
        <is>
          <t>Foundation</t>
        </is>
      </c>
      <c r="H228" t="n">
        <v>1.0</v>
      </c>
      <c r="I228" t="n">
        <v>1.0</v>
      </c>
      <c r="J228" t="n">
        <v>1.0</v>
      </c>
    </row>
    <row r="229" customHeight="true" ht="82.5">
      <c r="A229" s="696" t="inlineStr">
        <is>
          <t>22481/25988</t>
        </is>
      </c>
      <c r="B229" s="696" t="inlineStr">
        <is>
          <t>Consolidation of VIEs, Part 1 (ASC 810)</t>
        </is>
      </c>
      <c r="C229" s="696" t="inlineStr">
        <is>
          <t>Accounting</t>
        </is>
      </c>
      <c r="D229" s="697" t="inlineStr">
        <is>
          <t>This course will be an overview of: How to determine when a company has a variable interest in another entity How to determine which entities are not subject to consolidation as variable interest entities How to identify the criteria used to identify the primary beneficiary</t>
        </is>
      </c>
      <c r="E229" s="696" t="n">
        <v>2.5</v>
      </c>
      <c r="F229" s="696" t="inlineStr">
        <is>
          <t>Timothy F. Gearty</t>
        </is>
      </c>
      <c r="G229" s="696" t="inlineStr">
        <is>
          <t>Foundation</t>
        </is>
      </c>
      <c r="H229" s="696" t="n">
        <v>1.0</v>
      </c>
      <c r="I229" s="696" t="n">
        <v>1.0</v>
      </c>
      <c r="J229" s="696" t="n">
        <v>1.0</v>
      </c>
    </row>
    <row r="230" customHeight="true" ht="82.5">
      <c r="A230" t="inlineStr">
        <is>
          <t>22529/26036</t>
        </is>
      </c>
      <c r="B230" t="inlineStr">
        <is>
          <t>Consolidation of VIEs, Part 2 (ASC 810)</t>
        </is>
      </c>
      <c r="C230" t="inlineStr">
        <is>
          <t>Accounting</t>
        </is>
      </c>
      <c r="D230" s="701" t="inlineStr">
        <is>
          <t>This course will be an overview of: How to determine when a company has a variable interest in another entity How to determine which entities are not subject to consolidation as variable interest entities How to identify the criteria used to identify the primary beneficiary</t>
        </is>
      </c>
      <c r="E230" t="n">
        <v>2.0</v>
      </c>
      <c r="F230" t="inlineStr">
        <is>
          <t>Timothy F. Gearty</t>
        </is>
      </c>
      <c r="G230" t="inlineStr">
        <is>
          <t>Foundation</t>
        </is>
      </c>
      <c r="H230" t="n">
        <v>1.0</v>
      </c>
      <c r="I230" t="n">
        <v>1.0</v>
      </c>
      <c r="J230" t="n">
        <v>1.0</v>
      </c>
    </row>
    <row r="231" customHeight="true" ht="82.5">
      <c r="A231" s="702" t="inlineStr">
        <is>
          <t>22673/26183</t>
        </is>
      </c>
      <c r="B231" s="702" t="inlineStr">
        <is>
          <t>Managing Consulting Engagements: The Family Office</t>
        </is>
      </c>
      <c r="C231" s="702" t="inlineStr">
        <is>
          <t>Specialized Knowledge</t>
        </is>
      </c>
      <c r="D231" s="703" t="inlineStr">
        <is>
          <t>This course will be an overview of: What is a family office? The purpose, role, and work of a family office. Types and costs of family offices. Family office best practices. Tools, resources, and examples.</t>
        </is>
      </c>
      <c r="E231" s="702" t="n">
        <v>2.5</v>
      </c>
      <c r="F231" s="702" t="inlineStr">
        <is>
          <t>Tom Tillery, MA Ed, MSFS, CFP®, CLU®, ChFC®, LUTCF, CRPC®</t>
        </is>
      </c>
      <c r="G231" s="702" t="inlineStr">
        <is>
          <t>Premium</t>
        </is>
      </c>
      <c r="H231" s="702" t="n">
        <v>1.0</v>
      </c>
      <c r="I231" s="702" t="n">
        <v>0.0</v>
      </c>
      <c r="J231" s="702" t="n">
        <v>0.0</v>
      </c>
    </row>
    <row r="232" customHeight="true" ht="82.5">
      <c r="A232" t="inlineStr">
        <is>
          <t>22732/26242</t>
        </is>
      </c>
      <c r="B232" t="inlineStr">
        <is>
          <t xml:space="preserve">Mastering Audit Evidence Requirements Post-SAS 142 and SAS 144 </t>
        </is>
      </c>
      <c r="C232" t="inlineStr">
        <is>
          <t>Auditing</t>
        </is>
      </c>
      <c r="D232" s="707" t="inlineStr">
        <is>
          <t xml:space="preserve">This course will be an overview of: Requirements of SAS 142 and SAS 144 related to audit evidence. Previous requirements being retained related to audit evidence. </t>
        </is>
      </c>
      <c r="E232" t="n">
        <v>2.0</v>
      </c>
      <c r="F232" t="inlineStr">
        <is>
          <t>Jennifer Louis</t>
        </is>
      </c>
      <c r="G232" t="inlineStr">
        <is>
          <t>Premium</t>
        </is>
      </c>
      <c r="H232" t="n">
        <v>1.0</v>
      </c>
      <c r="I232" t="n">
        <v>0.0</v>
      </c>
      <c r="J232" t="n">
        <v>0.0</v>
      </c>
    </row>
    <row r="233" customHeight="true" ht="82.5">
      <c r="A233" s="708" t="inlineStr">
        <is>
          <t>22783/26293</t>
        </is>
      </c>
      <c r="B233" s="708" t="inlineStr">
        <is>
          <t>The Millennial Leaders</t>
        </is>
      </c>
      <c r="C233" s="708" t="inlineStr">
        <is>
          <t>Personal Development</t>
        </is>
      </c>
      <c r="D233" s="709" t="inlineStr">
        <is>
          <t xml:space="preserve">This course will be an overview of: The characteristics of the millennial leaders' generation The different types of leadership jobs millennials hold and the trends over the last several years Millennial leaders' management style and the skills they will need to be successful in the future workforce  </t>
        </is>
      </c>
      <c r="E233" s="708" t="n">
        <v>1.5</v>
      </c>
      <c r="F233" s="708" t="inlineStr">
        <is>
          <t>Holly Hawk</t>
        </is>
      </c>
      <c r="G233" s="708" t="inlineStr">
        <is>
          <t>Foundation</t>
        </is>
      </c>
      <c r="H233" s="708" t="n">
        <v>1.0</v>
      </c>
      <c r="I233" s="708" t="n">
        <v>1.0</v>
      </c>
      <c r="J233" s="708" t="n">
        <v>1.0</v>
      </c>
    </row>
    <row r="234" customHeight="true" ht="82.5">
      <c r="A234" t="inlineStr">
        <is>
          <t>22900/26410</t>
        </is>
      </c>
      <c r="B234" t="inlineStr">
        <is>
          <t>Alteryx: Data Manipulation and Descriptive Analytics</t>
        </is>
      </c>
      <c r="C234" t="inlineStr">
        <is>
          <t>Information Technology</t>
        </is>
      </c>
      <c r="D234" s="713" t="inlineStr">
        <is>
          <t>This course will be an overview of: Examining the steps when performing data analytics. Understanding a foundation on Alteryx. Exploring how to use Alteryx to perform several commonly used data manipulation techniques to generate descriptive-level information and highlight potential anomalies.</t>
        </is>
      </c>
      <c r="E234" t="n">
        <v>2.0</v>
      </c>
      <c r="F234" t="inlineStr">
        <is>
          <t>Holly Hawk</t>
        </is>
      </c>
      <c r="G234" t="inlineStr">
        <is>
          <t>Premium</t>
        </is>
      </c>
      <c r="H234" t="n">
        <v>1.0</v>
      </c>
      <c r="I234" t="n">
        <v>0.0</v>
      </c>
      <c r="J234" t="n">
        <v>0.0</v>
      </c>
    </row>
    <row r="235" customHeight="true" ht="82.5">
      <c r="A235" s="714" t="inlineStr">
        <is>
          <t>23052/26554</t>
        </is>
      </c>
      <c r="B235" s="714" t="inlineStr">
        <is>
          <t>Federal Corporate Tax:  Section 351 Overview</t>
        </is>
      </c>
      <c r="C235" s="714" t="inlineStr">
        <is>
          <t>Taxes</t>
        </is>
      </c>
      <c r="D235" s="715" t="inlineStr">
        <is>
          <t>This course will be an overview of: The general rules of property exchanges The basic requirements of Section 351 Receipt of boot Assumption of liabilities Investment companies and “busting” Section 351 Calculations (including a comprehensive example) Filing and record keeping</t>
        </is>
      </c>
      <c r="E235" s="714" t="n">
        <v>2.5</v>
      </c>
      <c r="F235" s="714" t="inlineStr">
        <is>
          <t>Julie McGinty</t>
        </is>
      </c>
      <c r="G235" s="714" t="inlineStr">
        <is>
          <t>Foundation</t>
        </is>
      </c>
      <c r="H235" s="714" t="n">
        <v>1.0</v>
      </c>
      <c r="I235" s="714" t="n">
        <v>1.0</v>
      </c>
      <c r="J235" s="714" t="n">
        <v>1.0</v>
      </c>
    </row>
    <row r="236" customHeight="true" ht="82.5">
      <c r="A236" t="inlineStr">
        <is>
          <t>23109/26614</t>
        </is>
      </c>
      <c r="B236" t="inlineStr">
        <is>
          <t xml:space="preserve">Essentials for Businesses Receiving Government Assistance </t>
        </is>
      </c>
      <c r="C236" t="inlineStr">
        <is>
          <t>Accounting</t>
        </is>
      </c>
      <c r="D236" s="719" t="inlineStr">
        <is>
          <t>This course will be an overview of: The common types of government assistance received by for-profit entities, including various recent COVID-19 funding sources Alternative policy elections available for the proper accounting, reporting, and disclosure of government assistance in financial statements Compliance audit requirements that may apply to entities not considered to be within the presumed scope of Single Audit</t>
        </is>
      </c>
      <c r="E236" t="n">
        <v>2.0</v>
      </c>
      <c r="F236" t="inlineStr">
        <is>
          <t>Jennifer Louis</t>
        </is>
      </c>
      <c r="G236" t="inlineStr">
        <is>
          <t>Premium</t>
        </is>
      </c>
      <c r="H236" t="n">
        <v>1.0</v>
      </c>
      <c r="I236" t="n">
        <v>0.0</v>
      </c>
      <c r="J236" t="n">
        <v>0.0</v>
      </c>
    </row>
    <row r="237" customHeight="true" ht="82.5">
      <c r="A237" s="720" t="inlineStr">
        <is>
          <t>23301/27081</t>
        </is>
      </c>
      <c r="B237" s="720" t="inlineStr">
        <is>
          <t>Overview of California State Taxes</t>
        </is>
      </c>
      <c r="C237" s="720" t="inlineStr">
        <is>
          <t>Taxes</t>
        </is>
      </c>
      <c r="D237" s="721" t="inlineStr">
        <is>
          <t>This course will be an overview of: California tax system Main types of California business and individual taxes Key California jurisdictional and sourcing rules Specialty taxes</t>
        </is>
      </c>
      <c r="E237" s="720" t="n">
        <v>2.5</v>
      </c>
      <c r="F237" s="720" t="inlineStr">
        <is>
          <t>Stephanie Morris</t>
        </is>
      </c>
      <c r="G237" s="720" t="inlineStr">
        <is>
          <t>Foundation</t>
        </is>
      </c>
      <c r="H237" s="720" t="n">
        <v>1.0</v>
      </c>
      <c r="I237" s="720" t="n">
        <v>1.0</v>
      </c>
      <c r="J237" s="720" t="n">
        <v>1.0</v>
      </c>
    </row>
    <row r="238" customHeight="true" ht="82.5">
      <c r="A238" t="inlineStr">
        <is>
          <t>23313/27094</t>
        </is>
      </c>
      <c r="B238" t="inlineStr">
        <is>
          <t>Compliance Issues of Sales and Use Tax in the United States  Part 2</t>
        </is>
      </c>
      <c r="C238" t="inlineStr">
        <is>
          <t>Taxes</t>
        </is>
      </c>
      <c r="D238" s="725" t="inlineStr">
        <is>
          <t>The three courses on U.S. sales and use tax intend to provide a comprehensive overview of the sales and use tax system in the United States. Course I, Fundamentals of Sales and Use Tax in the United States, focuses on the basics of sales and use tax as well as nexus standards and the implications of Court rulings such as the Supreme Court’s decision on the 1992 Quill case and the recent 2018 Wayfair case.   Course II, Compliance Issues in Sales and Use Tax in the United States, provides details on compliance issues such as registration, calculating tax liabilities, reporting, payment, penalties, appeals, and audit management.   Course III, Reform and Development of Sales and Use Tax in the United States, focuses on: (1) The sales tax reform and the Streamlined Sales Tax (SST); (2) Hot topics in tax treatment regarding e-commerce, Internet sales, M&amp;A, sales of digital goods, cloud computing and software as a service; (3) A brief introduction of local sales taxes and gross receipts taxes.   This is Part II of Course II focusing on addressing the following fundamental questions: What are the consequences for noncompliance? How do taxpayers respond to audit by tax administrations?</t>
        </is>
      </c>
      <c r="E238" t="n">
        <v>2.5</v>
      </c>
      <c r="F238" t="inlineStr">
        <is>
          <t>Susie (Qi) Duong, PhD</t>
        </is>
      </c>
      <c r="G238" t="inlineStr">
        <is>
          <t>Foundation</t>
        </is>
      </c>
      <c r="H238" t="n">
        <v>1.0</v>
      </c>
      <c r="I238" t="n">
        <v>1.0</v>
      </c>
      <c r="J238" t="n">
        <v>1.0</v>
      </c>
    </row>
    <row r="239" customHeight="true" ht="82.5">
      <c r="A239" s="726" t="inlineStr">
        <is>
          <t>23338/27121</t>
        </is>
      </c>
      <c r="B239" s="726" t="inlineStr">
        <is>
          <t>AICPA's Ethics Codification Project</t>
        </is>
      </c>
      <c r="C239" s="726" t="inlineStr">
        <is>
          <t>Regulatory Ethics</t>
        </is>
      </c>
      <c r="D239" s="727" t="inlineStr">
        <is>
          <t>The AICPA's Ethics Codification is the primary focus of this course—its history, purpose, and organization.  The course outlines the key changes implemented as a result of the project and explains the conceptual framework approach to the new Codification.  Concrete examples are employed to illustrate how to use the new Codification as well as how to use the research features available that are online.</t>
        </is>
      </c>
      <c r="E239" s="726" t="n">
        <v>2.0</v>
      </c>
      <c r="F239" s="726" t="inlineStr">
        <is>
          <t>Timothy F. Gearty</t>
        </is>
      </c>
      <c r="G239" s="726" t="inlineStr">
        <is>
          <t>Foundation</t>
        </is>
      </c>
      <c r="H239" s="726" t="n">
        <v>1.0</v>
      </c>
      <c r="I239" s="726" t="n">
        <v>1.0</v>
      </c>
      <c r="J239" s="726" t="n">
        <v>1.0</v>
      </c>
    </row>
    <row r="240" customHeight="true" ht="82.5">
      <c r="A240" t="inlineStr">
        <is>
          <t>23349/27135</t>
        </is>
      </c>
      <c r="B240" t="inlineStr">
        <is>
          <t>Alteryx for Excel Users: Basic Programming Concepts</t>
        </is>
      </c>
      <c r="C240" t="inlineStr">
        <is>
          <t>Computer Software &amp; Applications</t>
        </is>
      </c>
      <c r="D240" s="731" t="inlineStr">
        <is>
          <t>This course will be an overview of: Basic programming concepts found in programming languages like Excel and Alteryx Data types in Excel and Alteryx Reading and writing variables in Excel and Alteryx Functions (formulas) in Excel and Alteryx Loops in Excel and Alteryx Conditional statements in Excel and Alteryx</t>
        </is>
      </c>
      <c r="E240" t="n">
        <v>2.0</v>
      </c>
      <c r="F240" t="inlineStr">
        <is>
          <t>Matt Pickard</t>
        </is>
      </c>
      <c r="G240" t="inlineStr">
        <is>
          <t>Premium</t>
        </is>
      </c>
      <c r="H240" t="n">
        <v>1.0</v>
      </c>
      <c r="I240" t="n">
        <v>0.0</v>
      </c>
      <c r="J240" t="n">
        <v>0.0</v>
      </c>
    </row>
    <row r="241" customHeight="true" ht="82.5">
      <c r="A241" s="732" t="inlineStr">
        <is>
          <t>23367/27155</t>
        </is>
      </c>
      <c r="B241" s="732" t="inlineStr">
        <is>
          <t>Bystander Training</t>
        </is>
      </c>
      <c r="C241" s="732" t="inlineStr">
        <is>
          <t>Management Services</t>
        </is>
      </c>
      <c r="D241" s="733" t="inlineStr">
        <is>
          <t>This course will be an overview of: What is a bystander? What is harassment? What is unconscious bias, and what role does it play in harassment? How do I safely and appropriately get involved in a situation?</t>
        </is>
      </c>
      <c r="E241" s="732" t="n">
        <v>1.0</v>
      </c>
      <c r="F241" s="732" t="inlineStr">
        <is>
          <t>Maya Bordeaux</t>
        </is>
      </c>
      <c r="G241" s="732" t="inlineStr">
        <is>
          <t>Foundation</t>
        </is>
      </c>
      <c r="H241" s="732" t="n">
        <v>1.0</v>
      </c>
      <c r="I241" s="732" t="n">
        <v>1.0</v>
      </c>
      <c r="J241" s="732" t="n">
        <v>1.0</v>
      </c>
    </row>
    <row r="242" customHeight="true" ht="82.5">
      <c r="A242" t="inlineStr">
        <is>
          <t>23368/27156</t>
        </is>
      </c>
      <c r="B242" t="inlineStr">
        <is>
          <t>Leadership and Balance in Turbulent Times</t>
        </is>
      </c>
      <c r="C242" t="inlineStr">
        <is>
          <t>Behavioral Ethics</t>
        </is>
      </c>
      <c r="D242" s="737" t="inlineStr">
        <is>
          <t>This course will be an overview of: Ethics, integrity and their relationship to challenging changes A leadership approach to positive cultural change Methods for identifying and dealing with fear, failure and resistance to change Techniques and tools for facilitating change</t>
        </is>
      </c>
      <c r="E242" t="n">
        <v>2.0</v>
      </c>
      <c r="F242" t="inlineStr">
        <is>
          <t>Greg Conderacci</t>
        </is>
      </c>
      <c r="G242" t="inlineStr">
        <is>
          <t>Foundation</t>
        </is>
      </c>
      <c r="H242" t="n">
        <v>1.0</v>
      </c>
      <c r="I242" t="n">
        <v>1.0</v>
      </c>
      <c r="J242" t="n">
        <v>1.0</v>
      </c>
    </row>
    <row r="243" customHeight="true" ht="82.5">
      <c r="A243" s="738" t="inlineStr">
        <is>
          <t>23386/27176</t>
        </is>
      </c>
      <c r="B243" s="738" t="inlineStr">
        <is>
          <t>Financial Instruments — Recognition and Measurement</t>
        </is>
      </c>
      <c r="C243" s="738" t="inlineStr">
        <is>
          <t>Accounting</t>
        </is>
      </c>
      <c r="D243" s="739" t="inlineStr">
        <is>
          <t>This course will be an overview of: Accounting standards that affect the treatment and reporting of financial instruments Guidance under U.S. generally accepted accounting principles (GAAP) for the proper recognition and measurement of financial instruments Reporting, presentation, and disclosure requirements for financial instruments</t>
        </is>
      </c>
      <c r="E243" s="738" t="n">
        <v>1.0</v>
      </c>
      <c r="F243" s="738" t="inlineStr">
        <is>
          <t>Timothy F. Gearty</t>
        </is>
      </c>
      <c r="G243" s="738" t="inlineStr">
        <is>
          <t>Foundation</t>
        </is>
      </c>
      <c r="H243" s="738" t="n">
        <v>1.0</v>
      </c>
      <c r="I243" s="738" t="n">
        <v>1.0</v>
      </c>
      <c r="J243" s="738" t="n">
        <v>1.0</v>
      </c>
    </row>
    <row r="244" customHeight="true" ht="82.5">
      <c r="A244" t="inlineStr">
        <is>
          <t>23387/27177</t>
        </is>
      </c>
      <c r="B244" t="inlineStr">
        <is>
          <t>Federal Government Contracting - Unallowable Costs</t>
        </is>
      </c>
      <c r="C244" t="inlineStr">
        <is>
          <t>Auditing (Governmental)</t>
        </is>
      </c>
      <c r="D244" s="743" t="inlineStr">
        <is>
          <t xml:space="preserve">This course will be an overview of: Participants will gain a practical and relevant understanding of accounting for unallowable cost under federal government contracts.  </t>
        </is>
      </c>
      <c r="E244" t="n">
        <v>2.5</v>
      </c>
      <c r="F244" t="inlineStr">
        <is>
          <t>Tom Cox</t>
        </is>
      </c>
      <c r="G244" t="inlineStr">
        <is>
          <t>Foundation</t>
        </is>
      </c>
      <c r="H244" t="n">
        <v>1.0</v>
      </c>
      <c r="I244" t="n">
        <v>1.0</v>
      </c>
      <c r="J244" t="n">
        <v>1.0</v>
      </c>
    </row>
    <row r="245" customHeight="true" ht="82.5">
      <c r="A245" s="744" t="inlineStr">
        <is>
          <t>23404/27196</t>
        </is>
      </c>
      <c r="B245" s="744" t="inlineStr">
        <is>
          <t>Improper Payments: Legislation and Mitigation</t>
        </is>
      </c>
      <c r="C245" s="744" t="inlineStr">
        <is>
          <t>Auditing (Governmental)</t>
        </is>
      </c>
      <c r="D245" s="745" t="inlineStr">
        <is>
          <t xml:space="preserve">This course will be an overview of: This course will allow the participant to acquire a practical overview of improper payment legislation and guidance and the federal government’s efforts to reduce and recover improper payments.  </t>
        </is>
      </c>
      <c r="E245" s="744" t="n">
        <v>2.0</v>
      </c>
      <c r="F245" s="744" t="inlineStr">
        <is>
          <t>David Harvey, CPA</t>
        </is>
      </c>
      <c r="G245" s="744" t="inlineStr">
        <is>
          <t>Foundation</t>
        </is>
      </c>
      <c r="H245" s="744" t="n">
        <v>1.0</v>
      </c>
      <c r="I245" s="744" t="n">
        <v>1.0</v>
      </c>
      <c r="J245" s="744" t="n">
        <v>1.0</v>
      </c>
    </row>
    <row r="246" customHeight="true" ht="82.5">
      <c r="A246" t="inlineStr">
        <is>
          <t>23407/27199</t>
        </is>
      </c>
      <c r="B246" t="inlineStr">
        <is>
          <t>Accounting for Stock Options and Other Stock-Based Compensation (ASC 718)</t>
        </is>
      </c>
      <c r="C246" t="inlineStr">
        <is>
          <t>Accounting</t>
        </is>
      </c>
      <c r="D246" s="749" t="inlineStr">
        <is>
          <t>After completing this course, the learner should be able to: Define the capitalization and income tax rules outlined in ASC 718 Define the impact of ASC 718 on nonpublic companies Name the required disclosures under ASC 718</t>
        </is>
      </c>
      <c r="E246" t="n">
        <v>1.5</v>
      </c>
      <c r="F246" t="inlineStr">
        <is>
          <t>Timothy F. Gearty</t>
        </is>
      </c>
      <c r="G246" t="inlineStr">
        <is>
          <t>Foundation</t>
        </is>
      </c>
      <c r="H246" t="n">
        <v>1.0</v>
      </c>
      <c r="I246" t="n">
        <v>1.0</v>
      </c>
      <c r="J246" t="n">
        <v>1.0</v>
      </c>
    </row>
    <row r="247" customHeight="true" ht="82.5">
      <c r="A247" s="750" t="inlineStr">
        <is>
          <t>23408/27200</t>
        </is>
      </c>
      <c r="B247" s="750" t="inlineStr">
        <is>
          <t>Python for Excel Users: A Gentle Introduction</t>
        </is>
      </c>
      <c r="C247" s="750" t="inlineStr">
        <is>
          <t>Computer Software &amp; Applications</t>
        </is>
      </c>
      <c r="D247" s="751" t="inlineStr">
        <is>
          <t>This course will be an overview of: Basic programming concepts – variables, conditional statements, functions, and loops Python and how its similar to and different from tools such as Excel, Tableau, and Alteryx Python's capabilities for machine learning and data analytics Reasons to learn and use Python Setting up Python on your computer</t>
        </is>
      </c>
      <c r="E247" s="750" t="n">
        <v>2.0</v>
      </c>
      <c r="F247" s="750" t="inlineStr">
        <is>
          <t>Matt Pickard</t>
        </is>
      </c>
      <c r="G247" s="750" t="inlineStr">
        <is>
          <t>Premium</t>
        </is>
      </c>
      <c r="H247" s="750" t="n">
        <v>1.0</v>
      </c>
      <c r="I247" s="750" t="n">
        <v>0.0</v>
      </c>
      <c r="J247" s="750" t="n">
        <v>0.0</v>
      </c>
    </row>
    <row r="248" customHeight="true" ht="82.5">
      <c r="A248" t="inlineStr">
        <is>
          <t>23412/27218</t>
        </is>
      </c>
      <c r="B248" t="inlineStr">
        <is>
          <t>Seeking Millennials and Generation Z</t>
        </is>
      </c>
      <c r="C248" t="inlineStr">
        <is>
          <t>Business Management and Organization</t>
        </is>
      </c>
      <c r="D248" s="755" t="inlineStr">
        <is>
          <t>This course will be an overview of: Characteristics of millennials and Generation Z Common life experiences of millennials and Generation Z Strategies for recruiting, hiring, and engaging millennials and Generation Z Ways of engaging millennials and Generation Z within an accounting firm workplace How to leverage the traits of millennials and Generation Z to add value to an accounting firm</t>
        </is>
      </c>
      <c r="E248" t="n">
        <v>2.0</v>
      </c>
      <c r="F248" t="inlineStr">
        <is>
          <t>Holly Hawk</t>
        </is>
      </c>
      <c r="G248" t="inlineStr">
        <is>
          <t>Foundation</t>
        </is>
      </c>
      <c r="H248" t="n">
        <v>1.0</v>
      </c>
      <c r="I248" t="n">
        <v>1.0</v>
      </c>
      <c r="J248" t="n">
        <v>1.0</v>
      </c>
    </row>
    <row r="249" customHeight="true" ht="82.5">
      <c r="A249" s="756" t="inlineStr">
        <is>
          <t>23423/27246</t>
        </is>
      </c>
      <c r="B249" s="756" t="inlineStr">
        <is>
          <t>Meeting SEC Disclosure Requirements: MD&amp;A, Part 2</t>
        </is>
      </c>
      <c r="C249" s="756" t="inlineStr">
        <is>
          <t>Accounting</t>
        </is>
      </c>
      <c r="D249" s="757" t="inlineStr">
        <is>
          <t>This course will be an overview of: Compliance with SEC regulations and guidelines as it applies to the MD&amp;A section of an entity's annual financial report Current MD&amp;A compliance and guidance that will clarify many of the complex issues related to preparing MD&amp;A disclosures</t>
        </is>
      </c>
      <c r="E249" s="756" t="n">
        <v>1.0</v>
      </c>
      <c r="F249" s="756" t="inlineStr">
        <is>
          <t>Timothy F. Gearty</t>
        </is>
      </c>
      <c r="G249" s="756" t="inlineStr">
        <is>
          <t>Foundation</t>
        </is>
      </c>
      <c r="H249" s="756" t="n">
        <v>1.0</v>
      </c>
      <c r="I249" s="756" t="n">
        <v>1.0</v>
      </c>
      <c r="J249" s="756" t="n">
        <v>1.0</v>
      </c>
    </row>
    <row r="250" customHeight="true" ht="82.5">
      <c r="A250" t="inlineStr">
        <is>
          <t>23425/27248</t>
        </is>
      </c>
      <c r="B250" t="inlineStr">
        <is>
          <t>Accounting and Auditing for Going Concern</t>
        </is>
      </c>
      <c r="C250" t="inlineStr">
        <is>
          <t>Accounting</t>
        </is>
      </c>
      <c r="D250" s="761" t="inlineStr">
        <is>
          <t xml:space="preserve">This course will be an overview of: The various requirements related to going concern considerations for preparers under U.S. GAAP, IFRS, and Governmental GAAP. The recent changes to the auditing standards regarding going concern.  </t>
        </is>
      </c>
      <c r="E250" t="n">
        <v>2.0</v>
      </c>
      <c r="F250" t="inlineStr">
        <is>
          <t>Melisa Galasso</t>
        </is>
      </c>
      <c r="G250" t="inlineStr">
        <is>
          <t>Foundation</t>
        </is>
      </c>
      <c r="H250" t="n">
        <v>1.0</v>
      </c>
      <c r="I250" t="n">
        <v>1.0</v>
      </c>
      <c r="J250" t="n">
        <v>1.0</v>
      </c>
    </row>
    <row r="251" customHeight="true" ht="82.5">
      <c r="A251" s="762" t="inlineStr">
        <is>
          <t>23426/27249</t>
        </is>
      </c>
      <c r="B251" s="762" t="inlineStr">
        <is>
          <t>Idaho Accountancy Act and Rules</t>
        </is>
      </c>
      <c r="C251" s="762" t="inlineStr">
        <is>
          <t>Regulatory Ethics</t>
        </is>
      </c>
      <c r="D251" s="763" t="inlineStr">
        <is>
          <t>This course will be an overview of: Rules and regulations applicable to Idaho CPAs The Idaho Accountancy Act applicable to Idaho CPAs Licensing requirements applicable to Idaho CPAs and accounting firms Processes and procedures applicable to those engaged in the practice of public accountancy in Idaho, including ethical foundations</t>
        </is>
      </c>
      <c r="E251" s="762" t="n">
        <v>2.0</v>
      </c>
      <c r="F251" s="762" t="inlineStr">
        <is>
          <t>Timothy F. Gearty</t>
        </is>
      </c>
      <c r="G251" s="762" t="inlineStr">
        <is>
          <t>Premium</t>
        </is>
      </c>
      <c r="H251" s="762" t="n">
        <v>1.0</v>
      </c>
      <c r="I251" s="762" t="n">
        <v>1.0</v>
      </c>
      <c r="J251" s="762" t="n">
        <v>0.0</v>
      </c>
    </row>
    <row r="252" customHeight="true" ht="82.5">
      <c r="A252" t="inlineStr">
        <is>
          <t>23460/27381</t>
        </is>
      </c>
      <c r="B252" t="inlineStr">
        <is>
          <t>Implementing a Competency Framework for Accountants</t>
        </is>
      </c>
      <c r="C252" t="inlineStr">
        <is>
          <t>Personnel/Human Resources</t>
        </is>
      </c>
      <c r="D252" s="767" t="inlineStr">
        <is>
          <t>This course will be an overview of: The basic elements of a competency Steps in developing a competency framework Current CPA competency model Process to create a training and development framework How to assess proficiency Components of the individual development plan</t>
        </is>
      </c>
      <c r="E252" t="n">
        <v>1.5</v>
      </c>
      <c r="F252" t="inlineStr">
        <is>
          <t>Evelyn Grammar</t>
        </is>
      </c>
      <c r="G252" t="inlineStr">
        <is>
          <t>Foundation</t>
        </is>
      </c>
      <c r="H252" t="n">
        <v>1.0</v>
      </c>
      <c r="I252" t="n">
        <v>1.0</v>
      </c>
      <c r="J252" t="n">
        <v>1.0</v>
      </c>
    </row>
    <row r="253" customHeight="true" ht="82.5">
      <c r="A253" s="768" t="inlineStr">
        <is>
          <t>23477/27414</t>
        </is>
      </c>
      <c r="B253" s="768" t="inlineStr">
        <is>
          <t>Serving on a board: What a CPA needs to know</t>
        </is>
      </c>
      <c r="C253" s="768" t="inlineStr">
        <is>
          <t>Personal Development</t>
        </is>
      </c>
      <c r="D253" s="769" t="inlineStr">
        <is>
          <t>This course will be an overview of: General information about board service for both corporate and not-for-profit entities Identifying organizations or companies that may be a good fit for board service Governance considerations for board members Professional benefits to the CPA of serving on a board</t>
        </is>
      </c>
      <c r="E253" s="768" t="n">
        <v>2.0</v>
      </c>
      <c r="F253" s="768" t="inlineStr">
        <is>
          <t>Michael Brown</t>
        </is>
      </c>
      <c r="G253" s="768" t="inlineStr">
        <is>
          <t>Foundation</t>
        </is>
      </c>
      <c r="H253" s="768" t="n">
        <v>1.0</v>
      </c>
      <c r="I253" s="768" t="n">
        <v>1.0</v>
      </c>
      <c r="J253" s="768" t="n">
        <v>1.0</v>
      </c>
    </row>
    <row r="254" customHeight="true" ht="82.5">
      <c r="A254" t="inlineStr">
        <is>
          <t>23491/27431</t>
        </is>
      </c>
      <c r="B254" t="inlineStr">
        <is>
          <t>Federal Government Contracting - Contract Fraud</t>
        </is>
      </c>
      <c r="C254" t="inlineStr">
        <is>
          <t>Auditing (Governmental)</t>
        </is>
      </c>
      <c r="D254" s="773" t="inlineStr">
        <is>
          <t xml:space="preserve">This course will be an overview of: Participants will gain a practical and relevant understanding of the potential for fraud in the federal government contracting environment. </t>
        </is>
      </c>
      <c r="E254" t="n">
        <v>1.5</v>
      </c>
      <c r="F254" t="inlineStr">
        <is>
          <t>David Harvey, CPA</t>
        </is>
      </c>
      <c r="G254" t="inlineStr">
        <is>
          <t>Foundation</t>
        </is>
      </c>
      <c r="H254" t="n">
        <v>1.0</v>
      </c>
      <c r="I254" t="n">
        <v>1.0</v>
      </c>
      <c r="J254" t="n">
        <v>1.0</v>
      </c>
    </row>
    <row r="255" customHeight="true" ht="82.5">
      <c r="A255" s="774" t="inlineStr">
        <is>
          <t>23494/27455</t>
        </is>
      </c>
      <c r="B255" s="774" t="inlineStr">
        <is>
          <t>Employee Benefits, Part 2 - Defined Contribution Plans</t>
        </is>
      </c>
      <c r="C255" s="774" t="inlineStr">
        <is>
          <t>Auditing</t>
        </is>
      </c>
      <c r="D255" s="775" t="inlineStr">
        <is>
          <t>This course will be an overview of: The differences between defined contribution and defined benefit plans The components of net assets available for benefits The financial disclosures relevant to a defined contribution plan The audit considerations for a defined contribution plan The tax filings and requirements for a defined contribution plan</t>
        </is>
      </c>
      <c r="E255" s="774" t="n">
        <v>2.0</v>
      </c>
      <c r="F255" s="774" t="inlineStr">
        <is>
          <t>Timothy F. Gearty</t>
        </is>
      </c>
      <c r="G255" s="774" t="inlineStr">
        <is>
          <t>Foundation</t>
        </is>
      </c>
      <c r="H255" s="774" t="n">
        <v>1.0</v>
      </c>
      <c r="I255" s="774" t="n">
        <v>1.0</v>
      </c>
      <c r="J255" s="774" t="n">
        <v>1.0</v>
      </c>
    </row>
    <row r="256" customHeight="true" ht="82.5">
      <c r="A256" t="inlineStr">
        <is>
          <t>23513/27475</t>
        </is>
      </c>
      <c r="B256" t="inlineStr">
        <is>
          <t>Employee Benefits, Part 3 - Defined Benefit Pension Plans</t>
        </is>
      </c>
      <c r="C256" t="inlineStr">
        <is>
          <t>Auditing</t>
        </is>
      </c>
      <c r="D256" s="779" t="inlineStr">
        <is>
          <t>This course will be an overview of: The operation, administration, reporting, and auditing of defined benefit plans The key components of net assets available for benefits, changes in net assets available for benefits, accumulated plan benefits, and changes in accumulated plan benefits The financial disclosures relevant to a defined benefit plan The effect of specific events on the accounting, reporting, and auditing of a defined benefit plan The audit considerations of a defined benefit plan Tax status of a defined benefit plan</t>
        </is>
      </c>
      <c r="E256" t="n">
        <v>2.5</v>
      </c>
      <c r="F256" t="inlineStr">
        <is>
          <t>Timothy F. Gearty</t>
        </is>
      </c>
      <c r="G256" t="inlineStr">
        <is>
          <t>Foundation</t>
        </is>
      </c>
      <c r="H256" t="n">
        <v>1.0</v>
      </c>
      <c r="I256" t="n">
        <v>1.0</v>
      </c>
      <c r="J256" t="n">
        <v>1.0</v>
      </c>
    </row>
    <row r="257" customHeight="true" ht="82.5">
      <c r="A257" s="780" t="inlineStr">
        <is>
          <t>23515/27477</t>
        </is>
      </c>
      <c r="B257" s="780" t="inlineStr">
        <is>
          <t>Risk Management in the Public Sector</t>
        </is>
      </c>
      <c r="C257" s="780" t="inlineStr">
        <is>
          <t>Auditing (Governmental)</t>
        </is>
      </c>
      <c r="D257" s="781" t="inlineStr">
        <is>
          <t>This course will be an overview of: Introduction to enterprise risk management The COSO ERM framework Application techniques/implementing ERM Use of ERM techniques in government</t>
        </is>
      </c>
      <c r="E257" s="780" t="n">
        <v>3.0</v>
      </c>
      <c r="F257" s="780" t="inlineStr">
        <is>
          <t>Tom Cox</t>
        </is>
      </c>
      <c r="G257" s="780" t="inlineStr">
        <is>
          <t>Foundation</t>
        </is>
      </c>
      <c r="H257" s="780" t="n">
        <v>1.0</v>
      </c>
      <c r="I257" s="780" t="n">
        <v>1.0</v>
      </c>
      <c r="J257" s="780" t="n">
        <v>1.0</v>
      </c>
    </row>
    <row r="258" customHeight="true" ht="82.5">
      <c r="A258" t="inlineStr">
        <is>
          <t>23517/27479</t>
        </is>
      </c>
      <c r="B258" t="inlineStr">
        <is>
          <t>Impairment of Tangibles, Intangibles and Goodwill</t>
        </is>
      </c>
      <c r="C258" t="inlineStr">
        <is>
          <t>Accounting</t>
        </is>
      </c>
      <c r="D258" s="785" t="inlineStr">
        <is>
          <t>This course will be an overview of: The assets subject to impairment testing How to calculate the impairment of fixed assets with both definite and indefinite lives How to calculate the impairment of intangible assets other than goodwill How to calculate the impairment of goodwill The differences between GAAP and IFRS with respect to the calculation and reporting of impairment losses</t>
        </is>
      </c>
      <c r="E258" t="n">
        <v>2.0</v>
      </c>
      <c r="F258" t="inlineStr">
        <is>
          <t>Timothy F. Gearty</t>
        </is>
      </c>
      <c r="G258" t="inlineStr">
        <is>
          <t>Foundation</t>
        </is>
      </c>
      <c r="H258" t="n">
        <v>1.0</v>
      </c>
      <c r="I258" t="n">
        <v>1.0</v>
      </c>
      <c r="J258" t="n">
        <v>1.0</v>
      </c>
    </row>
    <row r="259" customHeight="true" ht="82.5">
      <c r="A259" s="786" t="inlineStr">
        <is>
          <t>23532/27519</t>
        </is>
      </c>
      <c r="B259" s="786" t="inlineStr">
        <is>
          <t>Accounting Changes and Error Corrections (ASC 250)</t>
        </is>
      </c>
      <c r="C259" s="786" t="inlineStr">
        <is>
          <t>Accounting</t>
        </is>
      </c>
      <c r="D259" s="787" t="inlineStr">
        <is>
          <t>This course will be an overview of: The definition of and scope of various types of accounting changes. Economic motives, justification, and evaluation of changing accounting methods. The primary considerations for error corrections. Illustrated examples of how to apply FASB ASC 250—Accounting Changes and Error Corrections.</t>
        </is>
      </c>
      <c r="E259" s="786" t="n">
        <v>2.0</v>
      </c>
      <c r="F259" s="786" t="inlineStr">
        <is>
          <t>Amelia Hart</t>
        </is>
      </c>
      <c r="G259" s="786" t="inlineStr">
        <is>
          <t>Foundation</t>
        </is>
      </c>
      <c r="H259" s="786" t="n">
        <v>1.0</v>
      </c>
      <c r="I259" s="786" t="n">
        <v>1.0</v>
      </c>
      <c r="J259" s="786" t="n">
        <v>1.0</v>
      </c>
    </row>
    <row r="260" customHeight="true" ht="82.5">
      <c r="A260" t="inlineStr">
        <is>
          <t>23985/28018</t>
        </is>
      </c>
      <c r="B260" t="inlineStr">
        <is>
          <t>Foundations of Business Combinations and Noncontrolling Interests</t>
        </is>
      </c>
      <c r="C260" t="inlineStr">
        <is>
          <t>Accounting</t>
        </is>
      </c>
      <c r="D260" s="791" t="inlineStr">
        <is>
          <t>This course will be an overview of: Concepts related to accounting for business combinations under ASC 805 Concepts related to consolidations under ASC 810  Compliance requirements for critical issues and understanding of the relevant guidance</t>
        </is>
      </c>
      <c r="E260" t="n">
        <v>3.5</v>
      </c>
      <c r="F260" t="inlineStr">
        <is>
          <t>Michael Brown</t>
        </is>
      </c>
      <c r="G260" t="inlineStr">
        <is>
          <t>Foundation</t>
        </is>
      </c>
      <c r="H260" t="n">
        <v>1.0</v>
      </c>
      <c r="I260" t="n">
        <v>1.0</v>
      </c>
      <c r="J260" t="n">
        <v>1.0</v>
      </c>
    </row>
    <row r="261" customHeight="true" ht="82.5">
      <c r="A261" s="792" t="inlineStr">
        <is>
          <t>24118/28237</t>
        </is>
      </c>
      <c r="B261" s="792" t="inlineStr">
        <is>
          <t>Accounting for Derivative Financial Instruments and Hedging Activities (ASC 815)</t>
        </is>
      </c>
      <c r="C261" s="792" t="inlineStr">
        <is>
          <t>Accounting</t>
        </is>
      </c>
      <c r="D261" s="793" t="inlineStr">
        <is>
          <t>This course will be an overview of: How to account for hedging and derivatives activities and ensure compliance with related accounting standards</t>
        </is>
      </c>
      <c r="E261" s="792" t="n">
        <v>2.5</v>
      </c>
      <c r="F261" s="792" t="inlineStr">
        <is>
          <t>Mike Brown</t>
        </is>
      </c>
      <c r="G261" s="792" t="inlineStr">
        <is>
          <t>Foundation</t>
        </is>
      </c>
      <c r="H261" s="792" t="n">
        <v>1.0</v>
      </c>
      <c r="I261" s="792" t="n">
        <v>1.0</v>
      </c>
      <c r="J261" s="792" t="n">
        <v>1.0</v>
      </c>
    </row>
    <row r="262" customHeight="true" ht="82.5">
      <c r="A262" t="inlineStr">
        <is>
          <t>24164/28301</t>
        </is>
      </c>
      <c r="B262" t="inlineStr">
        <is>
          <t>Federal corporate tax: Overview of reorganizations</t>
        </is>
      </c>
      <c r="C262" t="inlineStr">
        <is>
          <t>Taxes</t>
        </is>
      </c>
      <c r="D262" s="797" t="inlineStr">
        <is>
          <t>This course will be an overview of: IRC Section 368 reorganizational structures The tax benefits afforded by IRC Section 368 Statutory and non-statutory reorganization requirements</t>
        </is>
      </c>
      <c r="E262" t="n">
        <v>2.5</v>
      </c>
      <c r="F262" t="inlineStr">
        <is>
          <t>Stephanie Morris</t>
        </is>
      </c>
      <c r="G262" t="inlineStr">
        <is>
          <t>Foundation</t>
        </is>
      </c>
      <c r="H262" t="n">
        <v>1.0</v>
      </c>
      <c r="I262" t="n">
        <v>1.0</v>
      </c>
      <c r="J262" t="n">
        <v>1.0</v>
      </c>
    </row>
    <row r="263" customHeight="true" ht="82.5">
      <c r="A263" s="798" t="inlineStr">
        <is>
          <t>24206/28369</t>
        </is>
      </c>
      <c r="B263" s="798" t="inlineStr">
        <is>
          <t>SEC Initial Public Offering Requirements</t>
        </is>
      </c>
      <c r="C263" s="798" t="inlineStr">
        <is>
          <t>Accounting</t>
        </is>
      </c>
      <c r="D263" s="799" t="inlineStr">
        <is>
          <t>This course will be an overview of: IPO inclusive of the purpose along with the pros and cons of going public The process of bringing a company to a publicly traded market The role of the independent auditor and other professionals Case studies of IPOs highlighting the outcomes and success factors</t>
        </is>
      </c>
      <c r="E263" s="798" t="n">
        <v>2.0</v>
      </c>
      <c r="F263" s="798" t="inlineStr">
        <is>
          <t>Michael Brown</t>
        </is>
      </c>
      <c r="G263" s="798" t="inlineStr">
        <is>
          <t>Foundation</t>
        </is>
      </c>
      <c r="H263" s="798" t="n">
        <v>1.0</v>
      </c>
      <c r="I263" s="798" t="n">
        <v>1.0</v>
      </c>
      <c r="J263" s="798" t="n">
        <v>1.0</v>
      </c>
    </row>
    <row r="264" customHeight="true" ht="82.5">
      <c r="A264" t="inlineStr">
        <is>
          <t>24210/28376</t>
        </is>
      </c>
      <c r="B264" t="inlineStr">
        <is>
          <t>Housing and Urban Development Audits for Financial Service Institutions</t>
        </is>
      </c>
      <c r="C264" t="inlineStr">
        <is>
          <t>Auditing (Governmental)</t>
        </is>
      </c>
      <c r="D264" s="803" t="inlineStr">
        <is>
          <t>This course will be an overview of: Audit guidance applicable to HUD-approved Title II lenders Compliance requirements HUD-approved lenders must meet, including practices related to quality control, origination, valuation, servicing, financial reporting, and recertification  Recommended audit procedures for auditors to follow in reviewing a lender's compliance with HUD regulations and requirements Use of LEAP and other tools made available by HUD to meet compliance and reporting requirements Resources available to assist with submission requirements, available through the HUD website</t>
        </is>
      </c>
      <c r="E264" t="n">
        <v>3.0</v>
      </c>
      <c r="F264" t="inlineStr">
        <is>
          <t>Tom Cox</t>
        </is>
      </c>
      <c r="G264" t="inlineStr">
        <is>
          <t>Foundation</t>
        </is>
      </c>
      <c r="H264" t="n">
        <v>1.0</v>
      </c>
      <c r="I264" t="n">
        <v>1.0</v>
      </c>
      <c r="J264" t="n">
        <v>1.0</v>
      </c>
    </row>
    <row r="265" customHeight="true" ht="82.5">
      <c r="A265" s="804" t="inlineStr">
        <is>
          <t>24305/28505</t>
        </is>
      </c>
      <c r="B265" s="804" t="inlineStr">
        <is>
          <t>Upcoming Peer Review, Part 1</t>
        </is>
      </c>
      <c r="C265" s="804" t="inlineStr">
        <is>
          <t>Auditing</t>
        </is>
      </c>
      <c r="D265" s="805" t="inlineStr">
        <is>
          <t>This course will be an overview of: Recent changes to the peer review standards, interpretations, and other related guidance. This course will summarize these changes and help with preparation for upcoming peer reviews. The new quality control forms related to the review of the design of, and the firm's compliance with, a firm's system of quality control. Differences between system and engagement reviews. Differences in engagement selection by the peer reviewer. Lessons learned from enhanced oversights.</t>
        </is>
      </c>
      <c r="E265" s="804" t="n">
        <v>1.5</v>
      </c>
      <c r="F265" s="804" t="inlineStr">
        <is>
          <t>Mike Brown</t>
        </is>
      </c>
      <c r="G265" s="804" t="inlineStr">
        <is>
          <t>Foundation</t>
        </is>
      </c>
      <c r="H265" s="804" t="n">
        <v>1.0</v>
      </c>
      <c r="I265" s="804" t="n">
        <v>1.0</v>
      </c>
      <c r="J265" s="804" t="n">
        <v>1.0</v>
      </c>
    </row>
    <row r="266" customHeight="true" ht="82.5">
      <c r="A266" t="inlineStr">
        <is>
          <t>24339/28553</t>
        </is>
      </c>
      <c r="B266" t="inlineStr">
        <is>
          <t>Upcoming Peer Review, Part 2</t>
        </is>
      </c>
      <c r="C266" t="inlineStr">
        <is>
          <t>Auditing</t>
        </is>
      </c>
      <c r="D266" s="809" t="inlineStr">
        <is>
          <t xml:space="preserve">This course will be an overview of: How to prepare for an upcoming peer review Recent changes to the peer review standards, interpretations, and other related guidance The new quality control forms related to the review of the design of and the firm's compliance with a firm's system of quality control Tools that exist to help firms document their system of quality control System reviews to help the firm design and comply with effective quality control policies and procedures over its auditing and accounting environment Differences between system and engagement reviews Differences in engagement selection by the peer reviewer Lessons learned from enhanced oversights  </t>
        </is>
      </c>
      <c r="E266" t="n">
        <v>1.5</v>
      </c>
      <c r="F266" t="inlineStr">
        <is>
          <t>Michael Brown</t>
        </is>
      </c>
      <c r="G266" t="inlineStr">
        <is>
          <t>Foundation</t>
        </is>
      </c>
      <c r="H266" t="n">
        <v>1.0</v>
      </c>
      <c r="I266" t="n">
        <v>1.0</v>
      </c>
      <c r="J266" t="n">
        <v>1.0</v>
      </c>
    </row>
    <row r="267" customHeight="true" ht="82.5">
      <c r="A267" s="810" t="inlineStr">
        <is>
          <t>24341/28555</t>
        </is>
      </c>
      <c r="B267" s="810" t="inlineStr">
        <is>
          <t>Addressing Financial Reporting Issues and Bankruptcy Code Provisions, Part 1</t>
        </is>
      </c>
      <c r="C267" s="810" t="inlineStr">
        <is>
          <t>Accounting</t>
        </is>
      </c>
      <c r="D267" s="811" t="inlineStr">
        <is>
          <t>This course will be an overview of: Bankruptcy law The bankruptcy process Issues and implications of Chapter 11 bankruptcies</t>
        </is>
      </c>
      <c r="E267" s="810" t="n">
        <v>2.0</v>
      </c>
      <c r="F267" s="810" t="inlineStr">
        <is>
          <t>Timothy F. Gearty</t>
        </is>
      </c>
      <c r="G267" s="810" t="inlineStr">
        <is>
          <t>Foundation</t>
        </is>
      </c>
      <c r="H267" s="810" t="n">
        <v>1.0</v>
      </c>
      <c r="I267" s="810" t="n">
        <v>1.0</v>
      </c>
      <c r="J267" s="810" t="n">
        <v>1.0</v>
      </c>
    </row>
    <row r="268" customHeight="true" ht="82.5">
      <c r="A268" t="inlineStr">
        <is>
          <t>24382/28598</t>
        </is>
      </c>
      <c r="B268" t="inlineStr">
        <is>
          <t>Liabilities (ASC 400-480)</t>
        </is>
      </c>
      <c r="C268" t="inlineStr">
        <is>
          <t>Accounting</t>
        </is>
      </c>
      <c r="D268" s="815" t="inlineStr">
        <is>
          <t>This course will be an overview of: The definition and scope of various types of liabilities The nature, types, valuation, disclosure, and recognition of liabilities The primary considerations for accounting for liabilities Illustrated examples of how to apply FASB ASC 405–480, Accounting for Liabilities</t>
        </is>
      </c>
      <c r="E268" t="n">
        <v>3.5</v>
      </c>
      <c r="F268" t="inlineStr">
        <is>
          <t>Mike Brown</t>
        </is>
      </c>
      <c r="G268" t="inlineStr">
        <is>
          <t>Foundation</t>
        </is>
      </c>
      <c r="H268" t="n">
        <v>1.0</v>
      </c>
      <c r="I268" t="n">
        <v>1.0</v>
      </c>
      <c r="J268" t="n">
        <v>1.0</v>
      </c>
    </row>
    <row r="269" customHeight="true" ht="82.5">
      <c r="A269" s="816" t="inlineStr">
        <is>
          <t>24384/28600</t>
        </is>
      </c>
      <c r="B269" s="816" t="inlineStr">
        <is>
          <t>Liquidation Basis of Accounting (ASC 205-30)</t>
        </is>
      </c>
      <c r="C269" s="816" t="inlineStr">
        <is>
          <t>Accounting</t>
        </is>
      </c>
      <c r="D269" s="817" t="inlineStr">
        <is>
          <t>This course will be an overview of: ASU 2013-07, Presentation of Financial Statements (Topic 205)  The liquidation basis of accounting Going concern Liquidity challenges, going concern, substantial doubt, economic and industry risk factors, and other issues facing corporate America today  The historical forces that foreshadowed the current actions and the updated guidance</t>
        </is>
      </c>
      <c r="E269" s="816" t="n">
        <v>1.5</v>
      </c>
      <c r="F269" s="816" t="inlineStr">
        <is>
          <t>Michael Brown</t>
        </is>
      </c>
      <c r="G269" s="816" t="inlineStr">
        <is>
          <t>Foundation</t>
        </is>
      </c>
      <c r="H269" s="816" t="n">
        <v>1.0</v>
      </c>
      <c r="I269" s="816" t="n">
        <v>1.0</v>
      </c>
      <c r="J269" s="816" t="n">
        <v>1.0</v>
      </c>
    </row>
    <row r="270" customHeight="true" ht="82.5">
      <c r="A270" t="inlineStr">
        <is>
          <t>24426/28642</t>
        </is>
      </c>
      <c r="B270" t="inlineStr">
        <is>
          <t>Federal Government Contracting: An Introduction</t>
        </is>
      </c>
      <c r="C270" t="inlineStr">
        <is>
          <t>Accounting (Governmental)</t>
        </is>
      </c>
      <c r="D270" s="821" t="inlineStr">
        <is>
          <t>This course will be an overview of: Government contracting in the federal sector. It will describe roles and responsibilities of government and contractor personnel, address the organization of the Federal Acquisition Regulation (FAR) and certain key provisions, describe contract elements and types, identify the major components of the procurement cycle, and develop an understanding of accounting system requirements and ethical considerations.</t>
        </is>
      </c>
      <c r="E270" t="n">
        <v>2.5</v>
      </c>
      <c r="F270" t="inlineStr">
        <is>
          <t>David Harvey, CPA</t>
        </is>
      </c>
      <c r="G270" t="inlineStr">
        <is>
          <t>Foundation</t>
        </is>
      </c>
      <c r="H270" t="n">
        <v>1.0</v>
      </c>
      <c r="I270" t="n">
        <v>1.0</v>
      </c>
      <c r="J270" t="n">
        <v>1.0</v>
      </c>
    </row>
    <row r="271" customHeight="true" ht="82.5">
      <c r="A271" s="822" t="inlineStr">
        <is>
          <t>24428/28644</t>
        </is>
      </c>
      <c r="B271" s="822" t="inlineStr">
        <is>
          <t>Single Audit Quality: Focus on Designing and Performing Test of Control and Compliance</t>
        </is>
      </c>
      <c r="C271" s="822" t="inlineStr">
        <is>
          <t>Auditing (Governmental)</t>
        </is>
      </c>
      <c r="D271" s="823" t="inlineStr">
        <is>
          <t>This course will be an overview of: The primary regulations and regulatory bodies Relevance of AU-C 935, Compliance Audits to a Single Audit Internal control and compliance auditor responsibilities Allowable cost and allocable cost testing Subrecipient monitoring testing requirements Sampling considerations Single Audit reporting highlights Audit documentation</t>
        </is>
      </c>
      <c r="E271" s="822" t="n">
        <v>2.0</v>
      </c>
      <c r="F271" s="822" t="inlineStr">
        <is>
          <t>Jennifer Louis</t>
        </is>
      </c>
      <c r="G271" s="822" t="inlineStr">
        <is>
          <t>Foundation</t>
        </is>
      </c>
      <c r="H271" s="822" t="n">
        <v>1.0</v>
      </c>
      <c r="I271" s="822" t="n">
        <v>1.0</v>
      </c>
      <c r="J271" s="822" t="n">
        <v>1.0</v>
      </c>
    </row>
    <row r="272" customHeight="true" ht="82.5">
      <c r="A272" t="inlineStr">
        <is>
          <t>24429/28645</t>
        </is>
      </c>
      <c r="B272" t="inlineStr">
        <is>
          <t>Revenue Recognition  Disclosures</t>
        </is>
      </c>
      <c r="C272" t="inlineStr">
        <is>
          <t>Accounting</t>
        </is>
      </c>
      <c r="D272" s="827" t="inlineStr">
        <is>
          <t>This course will be an overview of: Disclosures for public companies required under Topic 606 Disclosure requirements for nonpublic business entities</t>
        </is>
      </c>
      <c r="E272" t="n">
        <v>2.0</v>
      </c>
      <c r="F272" t="inlineStr">
        <is>
          <t>Michael Brown</t>
        </is>
      </c>
      <c r="G272" t="inlineStr">
        <is>
          <t>Foundation</t>
        </is>
      </c>
      <c r="H272" t="n">
        <v>1.0</v>
      </c>
      <c r="I272" t="n">
        <v>1.0</v>
      </c>
      <c r="J272" t="n">
        <v>1.0</v>
      </c>
    </row>
    <row r="273" customHeight="true" ht="82.5">
      <c r="A273" s="828" t="inlineStr">
        <is>
          <t>24430/28646</t>
        </is>
      </c>
      <c r="B273" s="828" t="inlineStr">
        <is>
          <t>Housing and Urban Development: An Auditing Introduction</t>
        </is>
      </c>
      <c r="C273" s="828" t="inlineStr">
        <is>
          <t>Auditing (Governmental)</t>
        </is>
      </c>
      <c r="D273" s="829" t="inlineStr">
        <is>
          <t>This course will be an overview of: The basics of HUD (Housing and Urban Development) and FHA (Federal Housing Administration) mortgage programs and the respective auditing requirements HUD and FHA lending Introduction to governmental audits GAAS versus GAGAS, ethics, and continuing professional education (CPE) requirements Engagement letters and audit fieldwork issues AICPA guidance Lender Electronic Assessment Portal (LEAP)</t>
        </is>
      </c>
      <c r="E273" s="828" t="n">
        <v>3.0</v>
      </c>
      <c r="F273" s="828" t="inlineStr">
        <is>
          <t>Jennifer Louis</t>
        </is>
      </c>
      <c r="G273" s="828" t="inlineStr">
        <is>
          <t>Foundation</t>
        </is>
      </c>
      <c r="H273" s="828" t="n">
        <v>1.0</v>
      </c>
      <c r="I273" s="828" t="n">
        <v>1.0</v>
      </c>
      <c r="J273" s="828" t="n">
        <v>1.0</v>
      </c>
    </row>
    <row r="274" customHeight="true" ht="82.5">
      <c r="A274" t="inlineStr">
        <is>
          <t>24433/28650</t>
        </is>
      </c>
      <c r="B274" t="inlineStr">
        <is>
          <t xml:space="preserve">Fraud and Abuse in Nonprofit and Government Environments </t>
        </is>
      </c>
      <c r="C274" t="inlineStr">
        <is>
          <t>Auditing (Governmental)</t>
        </is>
      </c>
      <c r="D274" s="833" t="inlineStr">
        <is>
          <t>This course will be an overview of: The fraud environment The fraud triangle and common types of fraud Results of recent fraud surveys Unique concerns to governmental and non-profit entity environments Tips for better cybersecurity risk management The auditor's responsibility for fraud</t>
        </is>
      </c>
      <c r="E274" t="n">
        <v>2.0</v>
      </c>
      <c r="F274" t="inlineStr">
        <is>
          <t>Jennifer Louis</t>
        </is>
      </c>
      <c r="G274" t="inlineStr">
        <is>
          <t>Foundation</t>
        </is>
      </c>
      <c r="H274" t="n">
        <v>1.0</v>
      </c>
      <c r="I274" t="n">
        <v>1.0</v>
      </c>
      <c r="J274" t="n">
        <v>1.0</v>
      </c>
    </row>
    <row r="275" customHeight="true" ht="82.5">
      <c r="A275" s="834" t="inlineStr">
        <is>
          <t>25359/29578</t>
        </is>
      </c>
      <c r="B275" s="834" t="inlineStr">
        <is>
          <t>The Future of the Accounting and Tax Profession</t>
        </is>
      </c>
      <c r="C275" s="834" t="inlineStr">
        <is>
          <t>Personnel/Human Resources</t>
        </is>
      </c>
      <c r="D275" s="835" t="inlineStr">
        <is>
          <t>This course will be an overview of: The overall accounting industry's outlook Key challenges and changes anticipated in the industry Recommended best practices for managing these changes effectively</t>
        </is>
      </c>
      <c r="E275" s="834" t="n">
        <v>1.0</v>
      </c>
      <c r="F275" s="834" t="inlineStr">
        <is>
          <t>Michael Brown</t>
        </is>
      </c>
      <c r="G275" s="834" t="inlineStr">
        <is>
          <t>Foundation</t>
        </is>
      </c>
      <c r="H275" s="834" t="n">
        <v>1.0</v>
      </c>
      <c r="I275" s="834" t="n">
        <v>1.0</v>
      </c>
      <c r="J275" s="834" t="n">
        <v>1.0</v>
      </c>
    </row>
    <row r="276" customHeight="true" ht="82.5">
      <c r="A276" t="inlineStr">
        <is>
          <t>25360/29579</t>
        </is>
      </c>
      <c r="B276" t="inlineStr">
        <is>
          <t>Addressing Financial Reporting Issues and Bankruptcy Code Provisions, Part 2</t>
        </is>
      </c>
      <c r="C276" t="inlineStr">
        <is>
          <t>Accounting</t>
        </is>
      </c>
      <c r="D276" s="839" t="inlineStr">
        <is>
          <t>This course will be an overview of: Bankruptcy law The bankruptcy process Issues and implications of Chapter 11 bankruptcies Financial reporting examples</t>
        </is>
      </c>
      <c r="E276" t="n">
        <v>2.0</v>
      </c>
      <c r="F276" t="inlineStr">
        <is>
          <t>Timothy F. Gearty</t>
        </is>
      </c>
      <c r="G276" t="inlineStr">
        <is>
          <t>Foundation</t>
        </is>
      </c>
      <c r="H276" t="n">
        <v>1.0</v>
      </c>
      <c r="I276" t="n">
        <v>1.0</v>
      </c>
      <c r="J276" t="n">
        <v>1.0</v>
      </c>
    </row>
    <row r="277" customHeight="true" ht="82.5">
      <c r="A277" s="840" t="inlineStr">
        <is>
          <t>25362/29581</t>
        </is>
      </c>
      <c r="B277" s="840" t="inlineStr">
        <is>
          <t>Special Topics in Capital Formation: Derivatives and Hybrid Financing</t>
        </is>
      </c>
      <c r="C277" s="840" t="inlineStr">
        <is>
          <t>Finance</t>
        </is>
      </c>
      <c r="D277" s="841" t="inlineStr">
        <is>
          <t>This course will be an overview of: The reasons companies use alternative financing options Types of derivatives and hybrid financing Financing options when using derivatives or hybrid financing</t>
        </is>
      </c>
      <c r="E277" s="840" t="n">
        <v>3.0</v>
      </c>
      <c r="F277" s="840" t="inlineStr">
        <is>
          <t>Michael Hamilton, Timothy F. Gearty</t>
        </is>
      </c>
      <c r="G277" s="840" t="inlineStr">
        <is>
          <t>Premium</t>
        </is>
      </c>
      <c r="H277" s="840" t="n">
        <v>1.0</v>
      </c>
      <c r="I277" s="840" t="n">
        <v>0.0</v>
      </c>
      <c r="J277" s="840" t="n">
        <v>0.0</v>
      </c>
    </row>
    <row r="278" customHeight="true" ht="82.5">
      <c r="A278" t="inlineStr">
        <is>
          <t>25431/29650</t>
        </is>
      </c>
      <c r="B278" t="inlineStr">
        <is>
          <t xml:space="preserve">What is Integrated Reporting? </t>
        </is>
      </c>
      <c r="C278" t="inlineStr">
        <is>
          <t>Accounting</t>
        </is>
      </c>
      <c r="D278" s="845" t="inlineStr">
        <is>
          <t>This course will be an overview of: The rationale for the move to IR IR implementation Creating a corporate report using the IR format The role of technology in IR</t>
        </is>
      </c>
      <c r="E278" t="n">
        <v>1.5</v>
      </c>
      <c r="F278" t="inlineStr">
        <is>
          <t>Michael Brown</t>
        </is>
      </c>
      <c r="G278" t="inlineStr">
        <is>
          <t>Foundation</t>
        </is>
      </c>
      <c r="H278" t="n">
        <v>1.0</v>
      </c>
      <c r="I278" t="n">
        <v>1.0</v>
      </c>
      <c r="J278" t="n">
        <v>1.0</v>
      </c>
    </row>
    <row r="279" customHeight="true" ht="82.5">
      <c r="A279" s="846" t="inlineStr">
        <is>
          <t>25497/29716</t>
        </is>
      </c>
      <c r="B279" s="846" t="inlineStr">
        <is>
          <t>Auditing Employee Benefit Plans, Part 1</t>
        </is>
      </c>
      <c r="C279" s="846" t="inlineStr">
        <is>
          <t>Auditing</t>
        </is>
      </c>
      <c r="D279" s="847" t="inlineStr">
        <is>
          <t>This course will be an overview of: The rules and regulations from the IRS and Department of Labor (DOL) associated with employee benefit plans The audit and reporting requirements associated with employee benefit plans The risk assessment process and related documentation including internal controls The linkage between the identified risks, assessed risks, and detailed audit procedures The unique attributes of employee benefit plans and the differences between an EBP audit and other financial statement audit engagements</t>
        </is>
      </c>
      <c r="E279" s="846" t="n">
        <v>2.5</v>
      </c>
      <c r="F279" s="846" t="inlineStr">
        <is>
          <t>Melissa G. Critcher</t>
        </is>
      </c>
      <c r="G279" s="846" t="inlineStr">
        <is>
          <t>Foundation</t>
        </is>
      </c>
      <c r="H279" s="846" t="n">
        <v>1.0</v>
      </c>
      <c r="I279" s="846" t="n">
        <v>1.0</v>
      </c>
      <c r="J279" s="846" t="n">
        <v>1.0</v>
      </c>
    </row>
    <row r="280" customHeight="true" ht="82.5">
      <c r="A280" t="inlineStr">
        <is>
          <t>25498/29721</t>
        </is>
      </c>
      <c r="B280" t="inlineStr">
        <is>
          <t>Auditing Employee Benefit Plans, Part 2</t>
        </is>
      </c>
      <c r="C280" t="inlineStr">
        <is>
          <t>Auditing</t>
        </is>
      </c>
      <c r="D280" s="851" t="inlineStr">
        <is>
          <t>This course will be an overview of: How to design audit procedures in direct response to assessed risks of material misstatement The common audit procedures for employee benefit plan engagements How the auditor should respond when operational and administrative errors are identified Other audit considerations, such as maintaining the plan's qualified status The financial statement preparation and reporting process, including common financial statement mistakes</t>
        </is>
      </c>
      <c r="E280" t="n">
        <v>2.5</v>
      </c>
      <c r="F280" t="inlineStr">
        <is>
          <t>Melissa G. Critcher</t>
        </is>
      </c>
      <c r="G280" t="inlineStr">
        <is>
          <t>Foundation</t>
        </is>
      </c>
      <c r="H280" t="n">
        <v>1.0</v>
      </c>
      <c r="I280" t="n">
        <v>1.0</v>
      </c>
      <c r="J280" t="n">
        <v>1.0</v>
      </c>
    </row>
    <row r="281" customHeight="true" ht="82.5">
      <c r="A281" s="852" t="inlineStr">
        <is>
          <t>25586/29809</t>
        </is>
      </c>
      <c r="B281" s="852" t="inlineStr">
        <is>
          <t>A Sampling of Industries and Sectors, Part 1</t>
        </is>
      </c>
      <c r="C281" s="852" t="inlineStr">
        <is>
          <t>Specialized Knowledge</t>
        </is>
      </c>
      <c r="D281" s="853" t="inlineStr">
        <is>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is>
      </c>
      <c r="E281" s="852" t="n">
        <v>2.5</v>
      </c>
      <c r="F281" s="852" t="inlineStr">
        <is>
          <t>Michael Brown</t>
        </is>
      </c>
      <c r="G281" s="852" t="inlineStr">
        <is>
          <t>Foundation</t>
        </is>
      </c>
      <c r="H281" s="852" t="n">
        <v>1.0</v>
      </c>
      <c r="I281" s="852" t="n">
        <v>1.0</v>
      </c>
      <c r="J281" s="852" t="n">
        <v>1.0</v>
      </c>
    </row>
    <row r="282" customHeight="true" ht="82.5">
      <c r="A282" t="inlineStr">
        <is>
          <t>25604/29827</t>
        </is>
      </c>
      <c r="B282" t="inlineStr">
        <is>
          <t>A Sampling of Industries and Sectors, Part 2</t>
        </is>
      </c>
      <c r="C282" t="inlineStr">
        <is>
          <t>Specialized Knowledge</t>
        </is>
      </c>
      <c r="D282" s="857" t="inlineStr">
        <is>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is>
      </c>
      <c r="E282" t="n">
        <v>2.0</v>
      </c>
      <c r="F282" t="inlineStr">
        <is>
          <t>Michael Brown</t>
        </is>
      </c>
      <c r="G282" t="inlineStr">
        <is>
          <t>Foundation</t>
        </is>
      </c>
      <c r="H282" t="n">
        <v>1.0</v>
      </c>
      <c r="I282" t="n">
        <v>1.0</v>
      </c>
      <c r="J282" t="n">
        <v>1.0</v>
      </c>
    </row>
    <row r="283" customHeight="true" ht="82.5">
      <c r="A283" s="858" t="inlineStr">
        <is>
          <t>25650/29873</t>
        </is>
      </c>
      <c r="B283" s="858" t="inlineStr">
        <is>
          <t xml:space="preserve">Transparency and Accuracy Through Fair Value Measurements (ASC 820) </t>
        </is>
      </c>
      <c r="C283" s="858" t="inlineStr">
        <is>
          <t>Accounting</t>
        </is>
      </c>
      <c r="D283" s="859" t="inlineStr">
        <is>
          <t>This course will be an overview of: What different definitions and guidance in the measurement of fair value contribute to added complexity in generally accepted accounting principles (GAAP) How practical insight into fair value measurements can help bring transparency and accuracy to an organization's financial statements</t>
        </is>
      </c>
      <c r="E283" s="858" t="n">
        <v>1.5</v>
      </c>
      <c r="F283" s="858" t="inlineStr">
        <is>
          <t>Timothy F. Gearty</t>
        </is>
      </c>
      <c r="G283" s="858" t="inlineStr">
        <is>
          <t>Foundation</t>
        </is>
      </c>
      <c r="H283" s="858" t="n">
        <v>1.0</v>
      </c>
      <c r="I283" s="858" t="n">
        <v>1.0</v>
      </c>
      <c r="J283" s="858" t="n">
        <v>1.0</v>
      </c>
    </row>
    <row r="284" customHeight="true" ht="82.5">
      <c r="A284" t="inlineStr">
        <is>
          <t>25673/29896</t>
        </is>
      </c>
      <c r="B284" t="inlineStr">
        <is>
          <t xml:space="preserve">Considering an ESOP </t>
        </is>
      </c>
      <c r="C284" t="inlineStr">
        <is>
          <t>Management Services</t>
        </is>
      </c>
      <c r="D284" s="863" t="inlineStr">
        <is>
          <t>This course will be an overview of: The purposes for which ESOPs can be used The structure of ESOPs How ESOPs operate The benefits and disadvantages of ESOPs The tax benefits that can be gained through the use of ESOPs</t>
        </is>
      </c>
      <c r="E284" t="n">
        <v>2.0</v>
      </c>
      <c r="F284" t="inlineStr">
        <is>
          <t>Timothy F. Gearty</t>
        </is>
      </c>
      <c r="G284" t="inlineStr">
        <is>
          <t>Foundation</t>
        </is>
      </c>
      <c r="H284" t="n">
        <v>1.0</v>
      </c>
      <c r="I284" t="n">
        <v>1.0</v>
      </c>
      <c r="J284" t="n">
        <v>1.0</v>
      </c>
    </row>
    <row r="285" customHeight="true" ht="82.5">
      <c r="A285" s="864" t="inlineStr">
        <is>
          <t>25692/29915</t>
        </is>
      </c>
      <c r="B285" s="864" t="inlineStr">
        <is>
          <t xml:space="preserve">Working Capital and Supply Chain Management </t>
        </is>
      </c>
      <c r="C285" s="864" t="inlineStr">
        <is>
          <t>Finance</t>
        </is>
      </c>
      <c r="D285" s="865" t="inlineStr">
        <is>
          <t>This course will be an overview of: Various factors that can impact supply chain management Companies' working capital considerations Concerns relating to the management of accounts receivable, inventory, and accounts payable</t>
        </is>
      </c>
      <c r="E285" s="864" t="n">
        <v>2.5</v>
      </c>
      <c r="F285" s="864" t="inlineStr">
        <is>
          <t>Michael Hamilton</t>
        </is>
      </c>
      <c r="G285" s="864" t="inlineStr">
        <is>
          <t>Premium</t>
        </is>
      </c>
      <c r="H285" s="864" t="n">
        <v>1.0</v>
      </c>
      <c r="I285" s="864" t="n">
        <v>0.0</v>
      </c>
      <c r="J285" s="864" t="n">
        <v>0.0</v>
      </c>
    </row>
    <row r="286" customHeight="true" ht="82.5">
      <c r="A286" t="inlineStr">
        <is>
          <t>25731/29954</t>
        </is>
      </c>
      <c r="B286" t="inlineStr">
        <is>
          <t>Business Valuation: Valuing Intangibles, Part 1</t>
        </is>
      </c>
      <c r="C286" t="inlineStr">
        <is>
          <t>Specialized Knowledge</t>
        </is>
      </c>
      <c r="D286" s="869" t="inlineStr">
        <is>
          <t>This course will be an overview of: Intangibles and their impact on financial statements Identifying the various types of intangibles The various methods used for valuing intangibles</t>
        </is>
      </c>
      <c r="E286" t="n">
        <v>1.5</v>
      </c>
      <c r="F286" t="inlineStr">
        <is>
          <t>Joel Dicicco</t>
        </is>
      </c>
      <c r="G286" t="inlineStr">
        <is>
          <t>Foundation</t>
        </is>
      </c>
      <c r="H286" t="n">
        <v>1.0</v>
      </c>
      <c r="I286" t="n">
        <v>1.0</v>
      </c>
      <c r="J286" t="n">
        <v>1.0</v>
      </c>
    </row>
    <row r="287" customHeight="true" ht="82.5">
      <c r="A287" s="870" t="inlineStr">
        <is>
          <t>25825/30048</t>
        </is>
      </c>
      <c r="B287" s="870" t="inlineStr">
        <is>
          <t>Business Valuation: Valuing Intangibles, Part 2</t>
        </is>
      </c>
      <c r="C287" s="870" t="inlineStr">
        <is>
          <t>Specialized Knowledge</t>
        </is>
      </c>
      <c r="D287" s="871" t="inlineStr">
        <is>
          <t>This course will be an overview of: Valuation techniques for brands and customer relations Purchase price allocations, goodwill, and impairments</t>
        </is>
      </c>
      <c r="E287" s="870" t="n">
        <v>1.5</v>
      </c>
      <c r="F287" s="870" t="inlineStr">
        <is>
          <t>Joel Dicicco</t>
        </is>
      </c>
      <c r="G287" s="870" t="inlineStr">
        <is>
          <t>Foundation</t>
        </is>
      </c>
      <c r="H287" s="870" t="n">
        <v>1.0</v>
      </c>
      <c r="I287" s="870" t="n">
        <v>1.0</v>
      </c>
      <c r="J287" s="870" t="n">
        <v>1.0</v>
      </c>
    </row>
    <row r="288" customHeight="true" ht="82.5">
      <c r="A288" t="inlineStr">
        <is>
          <t>25828/30051</t>
        </is>
      </c>
      <c r="B288" t="inlineStr">
        <is>
          <t>Intro to International: Controlled Foreign Corporations (CFCs)</t>
        </is>
      </c>
      <c r="C288" t="inlineStr">
        <is>
          <t>Taxes</t>
        </is>
      </c>
      <c r="D288" s="875" t="inlineStr">
        <is>
          <t>This course will be an overview of: Definitions impacting controlled foreign corporation status Impact of controlled foreign corporation status Components of income tied to controlled foreign corporation status</t>
        </is>
      </c>
      <c r="E288" t="n">
        <v>1.0</v>
      </c>
      <c r="F288" t="inlineStr">
        <is>
          <t>Tara Fisher</t>
        </is>
      </c>
      <c r="G288" t="inlineStr">
        <is>
          <t>Foundation</t>
        </is>
      </c>
      <c r="H288" t="n">
        <v>1.0</v>
      </c>
      <c r="I288" t="n">
        <v>1.0</v>
      </c>
      <c r="J288" t="n">
        <v>1.0</v>
      </c>
    </row>
    <row r="289" customHeight="true" ht="82.5">
      <c r="A289" s="876" t="inlineStr">
        <is>
          <t>25829/30052</t>
        </is>
      </c>
      <c r="B289" s="876" t="inlineStr">
        <is>
          <t>Impairment of Long-Lived Assets</t>
        </is>
      </c>
      <c r="C289" s="876" t="inlineStr">
        <is>
          <t>Accounting</t>
        </is>
      </c>
      <c r="D289" s="877" t="inlineStr">
        <is>
          <t>This course will be an overview of: The typical assets subject to impairment, including finite- and indefinite-lived assets and the process for calculating the impairment loss Judgements used in evaluating goodwill for impairment</t>
        </is>
      </c>
      <c r="E289" s="876" t="n">
        <v>2.0</v>
      </c>
      <c r="F289" s="876" t="inlineStr">
        <is>
          <t>Jennifer Louis</t>
        </is>
      </c>
      <c r="G289" s="876" t="inlineStr">
        <is>
          <t>Foundation</t>
        </is>
      </c>
      <c r="H289" s="876" t="n">
        <v>1.0</v>
      </c>
      <c r="I289" s="876" t="n">
        <v>1.0</v>
      </c>
      <c r="J289" s="876" t="n">
        <v>1.0</v>
      </c>
    </row>
    <row r="290" customHeight="true" ht="82.5">
      <c r="A290" t="inlineStr">
        <is>
          <t>26124/30348</t>
        </is>
      </c>
      <c r="B290" t="inlineStr">
        <is>
          <t>GASB Disclosure Framework Issued</t>
        </is>
      </c>
      <c r="C290" t="inlineStr">
        <is>
          <t>Accounting (Governmental)</t>
        </is>
      </c>
      <c r="D290" s="881" t="inlineStr">
        <is>
          <t>This course will be an overview of: Impact of new conceptual framework on disclosures</t>
        </is>
      </c>
      <c r="E290" t="n">
        <v>1.0</v>
      </c>
      <c r="F290" t="inlineStr">
        <is>
          <t>Melisa Galasso</t>
        </is>
      </c>
      <c r="G290" t="inlineStr">
        <is>
          <t>Premium</t>
        </is>
      </c>
      <c r="H290" t="n">
        <v>1.0</v>
      </c>
      <c r="I290" t="n">
        <v>0.0</v>
      </c>
      <c r="J290" t="n">
        <v>0.0</v>
      </c>
    </row>
    <row r="291" customHeight="true" ht="82.5">
      <c r="A291" s="882" t="inlineStr">
        <is>
          <t>26221/30445</t>
        </is>
      </c>
      <c r="B291" s="882" t="inlineStr">
        <is>
          <t>Pension Accounting and Reporting Requirements</t>
        </is>
      </c>
      <c r="C291" s="882" t="inlineStr">
        <is>
          <t>Accounting</t>
        </is>
      </c>
      <c r="D291" s="883" t="inlineStr">
        <is>
          <t>This course will be an overview of: The accounting and reporting of pension and other postretirement benefits</t>
        </is>
      </c>
      <c r="E291" s="882" t="n">
        <v>1.0</v>
      </c>
      <c r="F291" s="882" t="inlineStr">
        <is>
          <t>Timothy F. Gearty</t>
        </is>
      </c>
      <c r="G291" s="882" t="inlineStr">
        <is>
          <t>Foundation</t>
        </is>
      </c>
      <c r="H291" s="882" t="n">
        <v>1.0</v>
      </c>
      <c r="I291" s="882" t="n">
        <v>1.0</v>
      </c>
      <c r="J291" s="882" t="n">
        <v>1.0</v>
      </c>
    </row>
    <row r="292" customHeight="true" ht="82.5">
      <c r="A292" t="inlineStr">
        <is>
          <t>26379/30603</t>
        </is>
      </c>
      <c r="B292" t="inlineStr">
        <is>
          <t>Taxes and corporate strategies: Considerations for business operations</t>
        </is>
      </c>
      <c r="C292" t="inlineStr">
        <is>
          <t>Taxes</t>
        </is>
      </c>
      <c r="D292" s="887" t="inlineStr">
        <is>
          <t>This course will be an overview of: Corporate federal tax reporting requirements and book-tax difference concepts The corporate tax function's role in determining capital structure Tax principles applying to corporate distributions and share repurchase initiatives Corporate liquidations and the resulting tax impact on the corporation and shareholders</t>
        </is>
      </c>
      <c r="E292" t="n">
        <v>2.0</v>
      </c>
      <c r="F292" t="inlineStr">
        <is>
          <t>Timothy F. Gearty</t>
        </is>
      </c>
      <c r="G292" t="inlineStr">
        <is>
          <t>Premium</t>
        </is>
      </c>
      <c r="H292" t="n">
        <v>1.0</v>
      </c>
      <c r="I292" t="n">
        <v>0.0</v>
      </c>
      <c r="J292" t="n">
        <v>0.0</v>
      </c>
    </row>
    <row r="293" customHeight="true" ht="82.5">
      <c r="A293" s="888" t="inlineStr">
        <is>
          <t>26465/30786</t>
        </is>
      </c>
      <c r="B293" s="888" t="inlineStr">
        <is>
          <t>Bridging the Gap between Understanding and Applying Data Analytics</t>
        </is>
      </c>
      <c r="C293" s="888" t="inlineStr">
        <is>
          <t>Information Technology</t>
        </is>
      </c>
      <c r="D293" s="889" t="inlineStr">
        <is>
          <t>This course will be an overview of: Big data and how big data can be utilized within multiple industries The definition and importance of data analytics, including specific data analytics examples Types of analytics that can be performed, data analytics tools, and the benefits of emerging technologies partnering with big data</t>
        </is>
      </c>
      <c r="E293" s="888" t="n">
        <v>2.5</v>
      </c>
      <c r="F293" s="888" t="inlineStr">
        <is>
          <t>Holly Hawk</t>
        </is>
      </c>
      <c r="G293" s="888" t="inlineStr">
        <is>
          <t>Premium</t>
        </is>
      </c>
      <c r="H293" s="888" t="n">
        <v>1.0</v>
      </c>
      <c r="I293" s="888" t="n">
        <v>0.0</v>
      </c>
      <c r="J293" s="888" t="n">
        <v>0.0</v>
      </c>
    </row>
    <row r="294" customHeight="true" ht="82.5">
      <c r="A294" t="inlineStr">
        <is>
          <t>26545/30914</t>
        </is>
      </c>
      <c r="B294" t="inlineStr">
        <is>
          <t xml:space="preserve">The Future of the Finance Function in a Digital Economy </t>
        </is>
      </c>
      <c r="C294" t="inlineStr">
        <is>
          <t>Finance</t>
        </is>
      </c>
      <c r="D294" s="893" t="inlineStr">
        <is>
          <t>This course will be an overview of: The finance function in the modern era Adapting the finance function to the digital economy Current and future technologies for the finance function Cybersecurity threats to the finance function</t>
        </is>
      </c>
      <c r="E294" t="n">
        <v>1.5</v>
      </c>
      <c r="F294" t="inlineStr">
        <is>
          <t>Scott Larson</t>
        </is>
      </c>
      <c r="G294" t="inlineStr">
        <is>
          <t>Premium</t>
        </is>
      </c>
      <c r="H294" t="n">
        <v>1.0</v>
      </c>
      <c r="I294" t="n">
        <v>0.0</v>
      </c>
      <c r="J294" t="n">
        <v>0.0</v>
      </c>
    </row>
    <row r="295" customHeight="true" ht="82.5">
      <c r="A295" s="894" t="inlineStr">
        <is>
          <t>26548/30933</t>
        </is>
      </c>
      <c r="B295" s="894" t="inlineStr">
        <is>
          <t xml:space="preserve">Overview of Net Neutrality </t>
        </is>
      </c>
      <c r="C295" s="894" t="inlineStr">
        <is>
          <t>Information Technology</t>
        </is>
      </c>
      <c r="D295" s="895" t="inlineStr">
        <is>
          <t>This course will be an overview of: The definition of net neutrality The history of net neutrality Legal actions involving Comcast and Verizon FCC rulemaking on net neutrality  Economic implications of net neutrality The future of net neutrality</t>
        </is>
      </c>
      <c r="E295" s="894" t="n">
        <v>1.0</v>
      </c>
      <c r="F295" s="894" t="inlineStr">
        <is>
          <t>Zach Chism</t>
        </is>
      </c>
      <c r="G295" s="894" t="inlineStr">
        <is>
          <t>Premium</t>
        </is>
      </c>
      <c r="H295" s="894" t="n">
        <v>1.0</v>
      </c>
      <c r="I295" s="894" t="n">
        <v>0.0</v>
      </c>
      <c r="J295" s="894" t="n">
        <v>0.0</v>
      </c>
    </row>
    <row r="296" customHeight="true" ht="82.5">
      <c r="A296" t="inlineStr">
        <is>
          <t>26558/30943</t>
        </is>
      </c>
      <c r="B296" t="inlineStr">
        <is>
          <t>NOCLAR: Ethics &amp; Audit Requirements</t>
        </is>
      </c>
      <c r="C296" t="inlineStr">
        <is>
          <t>Regulatory Ethics</t>
        </is>
      </c>
      <c r="D296" s="899" t="inlineStr">
        <is>
          <t>This course will be an overview of: "Responding to Noncompliance With Laws and Regulations" [1.180.010 and 2.180.010] SAS 147, Inquiries of the Predecessor Auditor Regarding Fraud and Noncompliance With Laws and Regulations</t>
        </is>
      </c>
      <c r="E296" t="n">
        <v>1.0</v>
      </c>
      <c r="F296" t="inlineStr">
        <is>
          <t>Melisa Galasso</t>
        </is>
      </c>
      <c r="G296" t="inlineStr">
        <is>
          <t>Foundation</t>
        </is>
      </c>
      <c r="H296" t="n">
        <v>1.0</v>
      </c>
      <c r="I296" t="n">
        <v>1.0</v>
      </c>
      <c r="J296" t="n">
        <v>1.0</v>
      </c>
    </row>
    <row r="297" customHeight="true" ht="82.5">
      <c r="A297" s="900" t="inlineStr">
        <is>
          <t>26637/31022</t>
        </is>
      </c>
      <c r="B297" s="900" t="inlineStr">
        <is>
          <t>Quality Management Standards</t>
        </is>
      </c>
      <c r="C297" s="900" t="inlineStr">
        <is>
          <t>Auditing</t>
        </is>
      </c>
      <c r="D297" s="901" t="inlineStr">
        <is>
          <t>This course will be an overview of: SQSM 1 SQSM 2 SAS 146 SSARS 26</t>
        </is>
      </c>
      <c r="E297" s="900" t="n">
        <v>2.0</v>
      </c>
      <c r="F297" s="900" t="inlineStr">
        <is>
          <t>Melisa Galasso</t>
        </is>
      </c>
      <c r="G297" s="900" t="inlineStr">
        <is>
          <t>Premium</t>
        </is>
      </c>
      <c r="H297" s="900" t="n">
        <v>1.0</v>
      </c>
      <c r="I297" s="900" t="n">
        <v>0.0</v>
      </c>
      <c r="J297" s="900" t="n">
        <v>0.0</v>
      </c>
    </row>
    <row r="298" customHeight="true" ht="82.5">
      <c r="A298" t="inlineStr">
        <is>
          <t>26658/31043</t>
        </is>
      </c>
      <c r="B298" t="inlineStr">
        <is>
          <t>Intro to International: Global Intangible Low-taxed Income (GILTI)</t>
        </is>
      </c>
      <c r="C298" t="inlineStr">
        <is>
          <t>Taxes</t>
        </is>
      </c>
      <c r="D298" s="905" t="inlineStr">
        <is>
          <t>This course will be an overview of: The background and policy tied to the GILTI rules The methodology and computations of the GILTI rules The filing requirements tied to the GILTI rules</t>
        </is>
      </c>
      <c r="E298" t="n">
        <v>1.0</v>
      </c>
      <c r="F298" t="inlineStr">
        <is>
          <t>Tara Fisher</t>
        </is>
      </c>
      <c r="G298" t="inlineStr">
        <is>
          <t>Foundation</t>
        </is>
      </c>
      <c r="H298" t="n">
        <v>1.0</v>
      </c>
      <c r="I298" t="n">
        <v>1.0</v>
      </c>
      <c r="J298" t="n">
        <v>1.0</v>
      </c>
    </row>
    <row r="299" customHeight="true" ht="82.5">
      <c r="A299" s="906" t="inlineStr">
        <is>
          <t>26659/31044</t>
        </is>
      </c>
      <c r="B299" s="906" t="inlineStr">
        <is>
          <t>Federal Corporate Tax: Distributions (Dividends, Redemptions and Liquidations)</t>
        </is>
      </c>
      <c r="C299" s="906" t="inlineStr">
        <is>
          <t>Taxes</t>
        </is>
      </c>
      <c r="D299" s="907" t="inlineStr">
        <is>
          <t>This course will be an overview of: The tax rules and regulations governing dividends, redemptions, and liquidations</t>
        </is>
      </c>
      <c r="E299" s="906" t="n">
        <v>2.0</v>
      </c>
      <c r="F299" s="906" t="inlineStr">
        <is>
          <t>Stephanie Morris</t>
        </is>
      </c>
      <c r="G299" s="906" t="inlineStr">
        <is>
          <t>Foundation</t>
        </is>
      </c>
      <c r="H299" s="906" t="n">
        <v>1.0</v>
      </c>
      <c r="I299" s="906" t="n">
        <v>1.0</v>
      </c>
      <c r="J299" s="906" t="n">
        <v>1.0</v>
      </c>
    </row>
    <row r="300" customHeight="true" ht="82.5">
      <c r="A300" t="inlineStr">
        <is>
          <t>26660/31045</t>
        </is>
      </c>
      <c r="B300" t="inlineStr">
        <is>
          <t>Financial Statement Analysis: Cash Flow and Operations</t>
        </is>
      </c>
      <c r="C300" t="inlineStr">
        <is>
          <t>Finance</t>
        </is>
      </c>
      <c r="D300" s="911" t="inlineStr">
        <is>
          <t>This course will be an overview of: Interrelations and differences between cash-based and accrual-based analysis of operating activities Preparation of the statement of cash flows using both direct and indirect methods Using income and expenses to assess operational performance and risks in order to predict future cash flows</t>
        </is>
      </c>
      <c r="E300" t="n">
        <v>2.0</v>
      </c>
      <c r="F300" t="inlineStr">
        <is>
          <t>Scott Larson</t>
        </is>
      </c>
      <c r="G300" t="inlineStr">
        <is>
          <t>Premium</t>
        </is>
      </c>
      <c r="H300" t="n">
        <v>1.0</v>
      </c>
      <c r="I300" t="n">
        <v>0.0</v>
      </c>
      <c r="J300" t="n">
        <v>0.0</v>
      </c>
    </row>
    <row r="301" customHeight="true" ht="82.5">
      <c r="A301" s="912" t="inlineStr">
        <is>
          <t>26700/31085</t>
        </is>
      </c>
      <c r="B301" s="912" t="inlineStr">
        <is>
          <t xml:space="preserve">Establishing a Successful Mentoring Program </t>
        </is>
      </c>
      <c r="C301" s="912" t="inlineStr">
        <is>
          <t>Personnel/Human Resources</t>
        </is>
      </c>
      <c r="D301" s="913" t="inlineStr">
        <is>
          <t>This course will be an overview of: The components of a successful mentoring program Different types of mentoring programs Roles and expectations in the mentoring program Best practices of successful mentoring programs The process of selecting, matching, and monitoring participants in the mentoring program Recommended training for participants in the mentoring program Fixing a broken mentoring program</t>
        </is>
      </c>
      <c r="E301" s="912" t="n">
        <v>2.0</v>
      </c>
      <c r="F301" s="912" t="inlineStr">
        <is>
          <t>Michael Brown</t>
        </is>
      </c>
      <c r="G301" s="912" t="inlineStr">
        <is>
          <t>Foundation</t>
        </is>
      </c>
      <c r="H301" s="912" t="n">
        <v>1.0</v>
      </c>
      <c r="I301" s="912" t="n">
        <v>1.0</v>
      </c>
      <c r="J301" s="912" t="n">
        <v>1.0</v>
      </c>
    </row>
    <row r="302" customHeight="true" ht="82.5">
      <c r="A302" t="inlineStr">
        <is>
          <t>26720/31105</t>
        </is>
      </c>
      <c r="B302" t="inlineStr">
        <is>
          <t>Fraud in the Construction Industry, Part 1</t>
        </is>
      </c>
      <c r="C302" t="inlineStr">
        <is>
          <t>Auditing</t>
        </is>
      </c>
      <c r="D302" s="917" t="inlineStr">
        <is>
          <t>This course will be an overview of: The nature of fraud in the construction industry Fraud indicators in the construction industry Fraud existence and occurrence in the construction industry Perpetrator characteristics and behavioral indicators of fraud in the construction industry</t>
        </is>
      </c>
      <c r="E302" t="n">
        <v>1.0</v>
      </c>
      <c r="F302" t="inlineStr">
        <is>
          <t>Bethmara Kessler</t>
        </is>
      </c>
      <c r="G302" t="inlineStr">
        <is>
          <t>Premium</t>
        </is>
      </c>
      <c r="H302" t="n">
        <v>1.0</v>
      </c>
      <c r="I302" t="n">
        <v>0.0</v>
      </c>
      <c r="J302" t="n">
        <v>0.0</v>
      </c>
    </row>
    <row r="303" customHeight="true" ht="82.5">
      <c r="A303" s="918" t="inlineStr">
        <is>
          <t>26724/31109</t>
        </is>
      </c>
      <c r="B303" s="918" t="inlineStr">
        <is>
          <t xml:space="preserve">Fraud in the Construction Industry, Part 2 </t>
        </is>
      </c>
      <c r="C303" s="918" t="inlineStr">
        <is>
          <t>Auditing</t>
        </is>
      </c>
      <c r="D303" s="919" t="inlineStr">
        <is>
          <t>This course will be an overview of: Various construction contract risks Various construction fraud schemes The relationship between procurement and construction fraud Perpetrator tactics associated with contract bidding</t>
        </is>
      </c>
      <c r="E303" s="918" t="n">
        <v>1.0</v>
      </c>
      <c r="F303" s="918" t="inlineStr">
        <is>
          <t>Bethmara Kessler</t>
        </is>
      </c>
      <c r="G303" s="918" t="inlineStr">
        <is>
          <t>Premium</t>
        </is>
      </c>
      <c r="H303" s="918" t="n">
        <v>1.0</v>
      </c>
      <c r="I303" s="918" t="n">
        <v>0.0</v>
      </c>
      <c r="J303" s="918" t="n">
        <v>0.0</v>
      </c>
    </row>
    <row r="304" customHeight="true" ht="82.5">
      <c r="A304" t="inlineStr">
        <is>
          <t>26725/31110</t>
        </is>
      </c>
      <c r="B304" t="inlineStr">
        <is>
          <t>Understanding Blockchain Technology</t>
        </is>
      </c>
      <c r="C304" t="inlineStr">
        <is>
          <t>Information Technology</t>
        </is>
      </c>
      <c r="D304" s="923" t="inlineStr">
        <is>
          <t>This course will be an overview of: The basics of blockchain Applications of blockchain to virtual currencies Applications of blockchain to other types of transactions Investments in blockchain technology Regulatory responses to the use of blockchain</t>
        </is>
      </c>
      <c r="E304" t="n">
        <v>1.5</v>
      </c>
      <c r="F304" t="inlineStr">
        <is>
          <t>Mark Sheldon</t>
        </is>
      </c>
      <c r="G304" t="inlineStr">
        <is>
          <t>Foundation</t>
        </is>
      </c>
      <c r="H304" t="n">
        <v>1.0</v>
      </c>
      <c r="I304" t="n">
        <v>1.0</v>
      </c>
      <c r="J304" t="n">
        <v>1.0</v>
      </c>
    </row>
    <row r="305" customHeight="true" ht="82.5">
      <c r="A305" s="924" t="inlineStr">
        <is>
          <t>26869/31254</t>
        </is>
      </c>
      <c r="B305" s="924" t="inlineStr">
        <is>
          <t>Technology ABCs: Artificial Intelligence (AI), Blockchain, and Cybersecurity</t>
        </is>
      </c>
      <c r="C305" s="924" t="inlineStr">
        <is>
          <t>Information Technology</t>
        </is>
      </c>
      <c r="D305" s="925" t="inlineStr">
        <is>
          <t>This course will be an overview of: Artificial intelligence (AI) and its uses Blockchain and virtual currencies Methods to combat cybercrime and enhance cybersecurity</t>
        </is>
      </c>
      <c r="E305" s="924" t="n">
        <v>2.0</v>
      </c>
      <c r="F305" s="924" t="inlineStr">
        <is>
          <t>Mark Sheldon</t>
        </is>
      </c>
      <c r="G305" s="924" t="inlineStr">
        <is>
          <t>Foundation</t>
        </is>
      </c>
      <c r="H305" s="924" t="n">
        <v>1.0</v>
      </c>
      <c r="I305" s="924" t="n">
        <v>1.0</v>
      </c>
      <c r="J305" s="924" t="n">
        <v>1.0</v>
      </c>
    </row>
    <row r="306" customHeight="true" ht="82.5">
      <c r="A306" t="inlineStr">
        <is>
          <t>26870/31255</t>
        </is>
      </c>
      <c r="B306" t="inlineStr">
        <is>
          <t>Fraud in the Construction Industry, Part 3</t>
        </is>
      </c>
      <c r="C306" t="inlineStr">
        <is>
          <t>Auditing</t>
        </is>
      </c>
      <c r="D306" s="929" t="inlineStr">
        <is>
          <t>This course will be an overview of: The process of fraud investigation in the construction industry Documents used to investigate fraud occurrences in the construction industry Types of investigation interviews The process of collecting and analyzing evidence for a fraud investigation</t>
        </is>
      </c>
      <c r="E306" t="n">
        <v>1.0</v>
      </c>
      <c r="F306" t="inlineStr">
        <is>
          <t>Bethmara Kessler</t>
        </is>
      </c>
      <c r="G306" t="inlineStr">
        <is>
          <t>Premium</t>
        </is>
      </c>
      <c r="H306" t="n">
        <v>1.0</v>
      </c>
      <c r="I306" t="n">
        <v>0.0</v>
      </c>
      <c r="J306" t="n">
        <v>0.0</v>
      </c>
    </row>
    <row r="307" customHeight="true" ht="82.5">
      <c r="A307" s="930" t="inlineStr">
        <is>
          <t>26971/31356</t>
        </is>
      </c>
      <c r="B307" s="930" t="inlineStr">
        <is>
          <t>Tableau for Excel Users: Creating Reports</t>
        </is>
      </c>
      <c r="C307" s="930" t="inlineStr">
        <is>
          <t>Computer Software &amp; Applications</t>
        </is>
      </c>
      <c r="D307" s="931" t="inlineStr">
        <is>
          <t xml:space="preserve">This course will provide an overview of the software Tableau and how it can be utilized to create effective reporting.  The training will allow Excel users to transition seamlessly into the Tableau software via a walkthrough of the Tableau interface and features.  This will include how to import data from Excel into Tableau, how to create formulas, implement filtering, and create simple yet effective visual reports.  How Excel users can use Tableau for reporting How to import Excel data into Tableau for analysis and reporting The interface and functionality provided by Tableau How to create reports with an effective, interactive and visual approach </t>
        </is>
      </c>
      <c r="E307" s="930" t="n">
        <v>2.0</v>
      </c>
      <c r="F307" s="930" t="inlineStr">
        <is>
          <t>Jacob Shortt</t>
        </is>
      </c>
      <c r="G307" s="930" t="inlineStr">
        <is>
          <t>Premium</t>
        </is>
      </c>
      <c r="H307" s="930" t="n">
        <v>1.0</v>
      </c>
      <c r="I307" s="930" t="n">
        <v>0.0</v>
      </c>
      <c r="J307" s="930" t="n">
        <v>0.0</v>
      </c>
    </row>
    <row r="308" customHeight="true" ht="82.5">
      <c r="A308" t="inlineStr">
        <is>
          <t>26972/31357</t>
        </is>
      </c>
      <c r="B308" t="inlineStr">
        <is>
          <t>Fraud in the Construction Industry, Part 4</t>
        </is>
      </c>
      <c r="C308" t="inlineStr">
        <is>
          <t>Auditing</t>
        </is>
      </c>
      <c r="D308" s="935" t="inlineStr">
        <is>
          <t>This course will be an overview of: The impact of prevention and detection controls on combatting fraud in the construction industry Prevention techniques companies can use against fraud in the construction industry Detection techniques companies can use to uncover fraud in the construction industry Various auditing procedures specific to the construction industry</t>
        </is>
      </c>
      <c r="E308" t="n">
        <v>1.0</v>
      </c>
      <c r="F308" t="inlineStr">
        <is>
          <t>Bethmara Kessler</t>
        </is>
      </c>
      <c r="G308" t="inlineStr">
        <is>
          <t>Premium</t>
        </is>
      </c>
      <c r="H308" t="n">
        <v>1.0</v>
      </c>
      <c r="I308" t="n">
        <v>0.0</v>
      </c>
      <c r="J308" t="n">
        <v>0.0</v>
      </c>
    </row>
    <row r="309" customHeight="true" ht="82.5">
      <c r="A309" s="936" t="inlineStr">
        <is>
          <t>26973/31359</t>
        </is>
      </c>
      <c r="B309" s="936" t="inlineStr">
        <is>
          <t>Overview of the Business Valuation Profession and Current Events</t>
        </is>
      </c>
      <c r="C309" s="936" t="inlineStr">
        <is>
          <t>Specialized Knowledge</t>
        </is>
      </c>
      <c r="D309" s="937" t="inlineStr">
        <is>
          <t>This course will be an overview of: The profession of business valuation Overview of business valuation methodologies Types of engagements and reports Research sources and databases International business valuation Current events and happenings</t>
        </is>
      </c>
      <c r="E309" s="936" t="n">
        <v>3.5</v>
      </c>
      <c r="F309" s="936" t="inlineStr">
        <is>
          <t>Joel Dicicco</t>
        </is>
      </c>
      <c r="G309" s="936" t="inlineStr">
        <is>
          <t>Foundation</t>
        </is>
      </c>
      <c r="H309" s="936" t="n">
        <v>1.0</v>
      </c>
      <c r="I309" s="936" t="n">
        <v>1.0</v>
      </c>
      <c r="J309" s="936" t="n">
        <v>1.0</v>
      </c>
    </row>
    <row r="310" customHeight="true" ht="82.5">
      <c r="A310" t="inlineStr">
        <is>
          <t>26995/31386</t>
        </is>
      </c>
      <c r="B310" t="inlineStr">
        <is>
          <t>Enterprise Risk Management in the Federal Government - OMB Circular A-123</t>
        </is>
      </c>
      <c r="C310" t="inlineStr">
        <is>
          <t>Auditing (Governmental)</t>
        </is>
      </c>
      <c r="D310" s="941" t="inlineStr">
        <is>
          <t>This course will be an overview of: The Sarbanes-Oxley Act in 2002 changed the internal control financial reporting game and prompted the federal government to update its own internal control policies issuing OMB Circular 123.  By 2016, OMB Circular A-123 was revised to introduce a management responsibility for implementing Enterprise Risk Management (ERM) in federal agencies. In this course, you will gain a familiarity with OMB Circular A-123 outlining management's responsibility for a portfolio-wide ERM approach that integrates agency strategy and budget development with a study and evaluation of Agency Internal Control.</t>
        </is>
      </c>
      <c r="E310" t="n">
        <v>2.0</v>
      </c>
      <c r="F310" t="inlineStr">
        <is>
          <t>Tom Cox</t>
        </is>
      </c>
      <c r="G310" t="inlineStr">
        <is>
          <t>Foundation</t>
        </is>
      </c>
      <c r="H310" t="n">
        <v>1.0</v>
      </c>
      <c r="I310" t="n">
        <v>1.0</v>
      </c>
      <c r="J310" t="n">
        <v>1.0</v>
      </c>
    </row>
    <row r="311" customHeight="true" ht="82.5">
      <c r="A311" s="942" t="inlineStr">
        <is>
          <t>27270/31661</t>
        </is>
      </c>
      <c r="B311" s="942" t="inlineStr">
        <is>
          <t>Cybersecurity Supply Chain Risk Management</t>
        </is>
      </c>
      <c r="C311" s="942" t="inlineStr">
        <is>
          <t>Information Technology</t>
        </is>
      </c>
      <c r="D311" s="943" t="inlineStr">
        <is>
          <t>This course will be an overview of: Cybersecurity and supply chain risk management (C-SCRM) C-SCRM threat landscape and important sources of federal guidance  C-SCRM events C-SCRM critical success factors</t>
        </is>
      </c>
      <c r="E311" s="942" t="n">
        <v>2.0</v>
      </c>
      <c r="F311" s="942" t="inlineStr">
        <is>
          <t>Bethmara Kessler</t>
        </is>
      </c>
      <c r="G311" s="942" t="inlineStr">
        <is>
          <t>Premium</t>
        </is>
      </c>
      <c r="H311" s="942" t="n">
        <v>1.0</v>
      </c>
      <c r="I311" s="942" t="n">
        <v>0.0</v>
      </c>
      <c r="J311" s="942" t="n">
        <v>0.0</v>
      </c>
    </row>
    <row r="312" customHeight="true" ht="82.5">
      <c r="A312" t="inlineStr">
        <is>
          <t>27404/31795</t>
        </is>
      </c>
      <c r="B312" t="inlineStr">
        <is>
          <t xml:space="preserve">Key Tips on Reading Brokerage Statements </t>
        </is>
      </c>
      <c r="C312" t="inlineStr">
        <is>
          <t>Taxes</t>
        </is>
      </c>
      <c r="D312" s="947" t="inlineStr">
        <is>
          <t xml:space="preserve">This course will be an overview of: The purpose of a consolidated 1099 The composition of a consolidated 1099 Definitions of terms used in a consolidated 1099 Specific issues that can arise in connection with a consolidated 1099 How the information in a consolidated 1099 relates to an income tax return  </t>
        </is>
      </c>
      <c r="E312" t="n">
        <v>2.0</v>
      </c>
      <c r="F312" t="inlineStr">
        <is>
          <t>John Stevko</t>
        </is>
      </c>
      <c r="G312" t="inlineStr">
        <is>
          <t>Foundation</t>
        </is>
      </c>
      <c r="H312" t="n">
        <v>1.0</v>
      </c>
      <c r="I312" t="n">
        <v>1.0</v>
      </c>
      <c r="J312" t="n">
        <v>1.0</v>
      </c>
    </row>
    <row r="313" customHeight="true" ht="82.5">
      <c r="A313" s="948" t="inlineStr">
        <is>
          <t>27587/31978</t>
        </is>
      </c>
      <c r="B313" s="948" t="inlineStr">
        <is>
          <t xml:space="preserve"> Yellow Book Examination Engagements</t>
        </is>
      </c>
      <c r="C313" s="948" t="inlineStr">
        <is>
          <t>Auditing (Governmental)</t>
        </is>
      </c>
      <c r="D313" s="949" t="inlineStr">
        <is>
          <t>This course will be an overview of: The planning, fieldwork, and reporting requirements of an examination engagement under government auditing standards Application of principles to real-life scenarios, such as compliance examinations of federal government awards Best practices for audits that also apply to examination engagements</t>
        </is>
      </c>
      <c r="E313" s="948" t="n">
        <v>2.0</v>
      </c>
      <c r="F313" s="948" t="inlineStr">
        <is>
          <t>Jennifer Louis</t>
        </is>
      </c>
      <c r="G313" s="948" t="inlineStr">
        <is>
          <t>Premium</t>
        </is>
      </c>
      <c r="H313" s="948" t="n">
        <v>1.0</v>
      </c>
      <c r="I313" s="948" t="n">
        <v>0.0</v>
      </c>
      <c r="J313" s="948" t="n">
        <v>0.0</v>
      </c>
    </row>
    <row r="314" customHeight="true" ht="82.5">
      <c r="A314" t="inlineStr">
        <is>
          <t>27829/32258</t>
        </is>
      </c>
      <c r="B314" t="inlineStr">
        <is>
          <t>Alteryx for Excel Users: More Data Manipulation</t>
        </is>
      </c>
      <c r="C314" t="inlineStr">
        <is>
          <t>Computer Software &amp; Applications</t>
        </is>
      </c>
      <c r="D314" s="953" t="inlineStr">
        <is>
          <t>This course will be an overview of: Importing data Data sorting Data filtering Data summarization Joining data sets</t>
        </is>
      </c>
      <c r="E314" t="n">
        <v>2.5</v>
      </c>
      <c r="F314" t="inlineStr">
        <is>
          <t>Matt Pickard</t>
        </is>
      </c>
      <c r="G314" t="inlineStr">
        <is>
          <t>Premium</t>
        </is>
      </c>
      <c r="H314" t="n">
        <v>1.0</v>
      </c>
      <c r="I314" t="n">
        <v>0.0</v>
      </c>
      <c r="J314" t="n">
        <v>0.0</v>
      </c>
    </row>
    <row r="315" customHeight="true" ht="82.5">
      <c r="A315" s="954" t="inlineStr">
        <is>
          <t>27878/32312</t>
        </is>
      </c>
      <c r="B315" s="954" t="inlineStr">
        <is>
          <t>Stress Management at Work</t>
        </is>
      </c>
      <c r="C315" s="954" t="inlineStr">
        <is>
          <t>Personal Development</t>
        </is>
      </c>
      <c r="D315" s="955" t="inlineStr">
        <is>
          <t>This course will be an overview of: Understanding the symptoms of stress Identifying workplace stress triggers Recognizing the emotional and physical impacts of stress Determining the most appropriate coping skills to alleviate stress in the workplace Creating a healthy work environment (managers)</t>
        </is>
      </c>
      <c r="E315" s="954" t="n">
        <v>1.5</v>
      </c>
      <c r="F315" s="954" t="inlineStr">
        <is>
          <t>Jina Etienne</t>
        </is>
      </c>
      <c r="G315" s="954" t="inlineStr">
        <is>
          <t>Foundation</t>
        </is>
      </c>
      <c r="H315" s="954" t="n">
        <v>1.0</v>
      </c>
      <c r="I315" s="954" t="n">
        <v>1.0</v>
      </c>
      <c r="J315" s="954" t="n">
        <v>1.0</v>
      </c>
    </row>
    <row r="316" customHeight="true" ht="82.5">
      <c r="A316" t="inlineStr">
        <is>
          <t>27881/32315</t>
        </is>
      </c>
      <c r="B316" t="inlineStr">
        <is>
          <t xml:space="preserve">Capital Investment: Cash Flow Analysis in Capital Budgeting </t>
        </is>
      </c>
      <c r="C316" t="inlineStr">
        <is>
          <t>Finance</t>
        </is>
      </c>
      <c r="D316" s="959" t="inlineStr">
        <is>
          <t>This course will be an overview of: The framework for capital budgeting for the purposes of making investment decisions Techniques and methods for forecasting and evaluating cash flows</t>
        </is>
      </c>
      <c r="E316" t="n">
        <v>2.0</v>
      </c>
      <c r="F316" t="inlineStr">
        <is>
          <t>Scott Larson</t>
        </is>
      </c>
      <c r="G316" t="inlineStr">
        <is>
          <t>Premium</t>
        </is>
      </c>
      <c r="H316" t="n">
        <v>1.0</v>
      </c>
      <c r="I316" t="n">
        <v>0.0</v>
      </c>
      <c r="J316" t="n">
        <v>0.0</v>
      </c>
    </row>
    <row r="317" customHeight="true" ht="82.5">
      <c r="A317" s="960" t="inlineStr">
        <is>
          <t>27904/32343</t>
        </is>
      </c>
      <c r="B317" s="960" t="inlineStr">
        <is>
          <t xml:space="preserve">Introduction to Derivatives and Hedge Accounting </t>
        </is>
      </c>
      <c r="C317" s="960" t="inlineStr">
        <is>
          <t>Accounting</t>
        </is>
      </c>
      <c r="D317" s="961" t="inlineStr">
        <is>
          <t xml:space="preserve">This course will be an overview of: Introductory accounting guidance related to derivatives and hedge accounting, with an emphasis on nonpublic entities Examples to illustrate important concepts and practical application    </t>
        </is>
      </c>
      <c r="E317" s="960" t="n">
        <v>3.5</v>
      </c>
      <c r="F317" s="960" t="inlineStr">
        <is>
          <t>Jennifer Louis</t>
        </is>
      </c>
      <c r="G317" s="960" t="inlineStr">
        <is>
          <t>Premium</t>
        </is>
      </c>
      <c r="H317" s="960" t="n">
        <v>1.0</v>
      </c>
      <c r="I317" s="960" t="n">
        <v>0.0</v>
      </c>
      <c r="J317" s="960" t="n">
        <v>0.0</v>
      </c>
    </row>
    <row r="318" customHeight="true" ht="82.5">
      <c r="A318" t="inlineStr">
        <is>
          <t>27906/32346</t>
        </is>
      </c>
      <c r="B318" t="inlineStr">
        <is>
          <t>Managing Manufacturing Overhead Costs</t>
        </is>
      </c>
      <c r="C318" t="inlineStr">
        <is>
          <t>Finance</t>
        </is>
      </c>
      <c r="D318" s="965" t="inlineStr">
        <is>
          <t>This course will be an overview of: Manufacturing overhead costs Types of costs and behavior patterns Activity-based costing Various overhead application methods The impact of COVID-19 on manufacturers</t>
        </is>
      </c>
      <c r="E318" t="n">
        <v>2.5</v>
      </c>
      <c r="F318" t="inlineStr">
        <is>
          <t>Scott Larson</t>
        </is>
      </c>
      <c r="G318" t="inlineStr">
        <is>
          <t>Premium</t>
        </is>
      </c>
      <c r="H318" t="n">
        <v>1.0</v>
      </c>
      <c r="I318" t="n">
        <v>0.0</v>
      </c>
      <c r="J318" t="n">
        <v>0.0</v>
      </c>
    </row>
    <row r="319" customHeight="true" ht="82.5">
      <c r="A319" s="966" t="inlineStr">
        <is>
          <t>27932/32373</t>
        </is>
      </c>
      <c r="B319" s="966" t="inlineStr">
        <is>
          <t xml:space="preserve">Budgeting Behavioral Issues: Techniques to Properly Align Your Organization </t>
        </is>
      </c>
      <c r="C319" s="966" t="inlineStr">
        <is>
          <t>Finance</t>
        </is>
      </c>
      <c r="D319" s="967" t="inlineStr">
        <is>
          <t>This course will be an overview of: How to align management and organizational goals Approaches to the development of budgets and standards Behavioral considerations when developing budgets and standards Considering behavioral issues when reporting on and evaluating performance</t>
        </is>
      </c>
      <c r="E319" s="966" t="n">
        <v>3.0</v>
      </c>
      <c r="F319" s="966" t="inlineStr">
        <is>
          <t>Scott Larson</t>
        </is>
      </c>
      <c r="G319" s="966" t="inlineStr">
        <is>
          <t>Foundation</t>
        </is>
      </c>
      <c r="H319" s="966" t="n">
        <v>1.0</v>
      </c>
      <c r="I319" s="966" t="n">
        <v>1.0</v>
      </c>
      <c r="J319" s="966" t="n">
        <v>1.0</v>
      </c>
    </row>
    <row r="320" customHeight="true" ht="82.5">
      <c r="A320" t="inlineStr">
        <is>
          <t>27997/32438</t>
        </is>
      </c>
      <c r="B320" t="inlineStr">
        <is>
          <t xml:space="preserve">Crowdfunding </t>
        </is>
      </c>
      <c r="C320" t="inlineStr">
        <is>
          <t>Specialized Knowledge</t>
        </is>
      </c>
      <c r="D320" s="971" t="inlineStr">
        <is>
          <t>This course will be an overview of: Raising funds from investors via crowdfunding SEC regulations regarding crowdfunding Accounting and tax implications for the practice of crowdfunding Real-life anecdotes of crowdfunding in action</t>
        </is>
      </c>
      <c r="E320" t="n">
        <v>2.0</v>
      </c>
      <c r="F320" t="inlineStr">
        <is>
          <t>Michael Brown</t>
        </is>
      </c>
      <c r="G320" t="inlineStr">
        <is>
          <t>Foundation</t>
        </is>
      </c>
      <c r="H320" t="n">
        <v>1.0</v>
      </c>
      <c r="I320" t="n">
        <v>1.0</v>
      </c>
      <c r="J320" t="n">
        <v>1.0</v>
      </c>
    </row>
    <row r="321" customHeight="true" ht="82.5">
      <c r="A321" s="972" t="inlineStr">
        <is>
          <t>28068/32514</t>
        </is>
      </c>
      <c r="B321" s="972" t="inlineStr">
        <is>
          <t>Special Topics in Capital Formation: Leases and Intermediate-Term Financing</t>
        </is>
      </c>
      <c r="C321" s="972" t="inlineStr">
        <is>
          <t>Finance</t>
        </is>
      </c>
      <c r="D321" s="973" t="inlineStr">
        <is>
          <t>This course will be an overview of: Leasing fundamentals and the development of lease accounting over time Lease analysis from the perspective of both the lessee and the lessor Tax considerations in leasing and financing decisions Intermediate financing as an alternative to leasing</t>
        </is>
      </c>
      <c r="E321" s="972" t="n">
        <v>3.0</v>
      </c>
      <c r="F321" s="972" t="inlineStr">
        <is>
          <t>Scott Larson</t>
        </is>
      </c>
      <c r="G321" s="972" t="inlineStr">
        <is>
          <t>Premium</t>
        </is>
      </c>
      <c r="H321" s="972" t="n">
        <v>1.0</v>
      </c>
      <c r="I321" s="972" t="n">
        <v>0.0</v>
      </c>
      <c r="J321" s="972" t="n">
        <v>0.0</v>
      </c>
    </row>
    <row r="322" customHeight="true" ht="82.5">
      <c r="A322" t="inlineStr">
        <is>
          <t>28070/32516</t>
        </is>
      </c>
      <c r="B322" t="inlineStr">
        <is>
          <t>K-1 analysis: Form 1065 and Form 1120S</t>
        </is>
      </c>
      <c r="C322" t="inlineStr">
        <is>
          <t>Taxes</t>
        </is>
      </c>
      <c r="D322" s="977" t="inlineStr">
        <is>
          <t>This course will be an overview of: The purpose of each line of the Schedule K-1 The nuances of the Form 1065 and 1120-S Schedule K-1s﻿ The whats and whys of reporting to partners/shareholders, including loss limitations, Section 199A considerations, and other issues</t>
        </is>
      </c>
      <c r="E322" t="n">
        <v>2.0</v>
      </c>
      <c r="F322" t="inlineStr">
        <is>
          <t>Stan Pollock</t>
        </is>
      </c>
      <c r="G322" t="inlineStr">
        <is>
          <t>Foundation</t>
        </is>
      </c>
      <c r="H322" t="n">
        <v>1.0</v>
      </c>
      <c r="I322" t="n">
        <v>1.0</v>
      </c>
      <c r="J322" t="n">
        <v>1.0</v>
      </c>
    </row>
    <row r="323" customHeight="true" ht="82.5">
      <c r="A323" s="978" t="inlineStr">
        <is>
          <t>28071/32517</t>
        </is>
      </c>
      <c r="B323" s="978" t="inlineStr">
        <is>
          <t xml:space="preserve">Preparing Form 1065 </t>
        </is>
      </c>
      <c r="C323" s="978" t="inlineStr">
        <is>
          <t>Taxes</t>
        </is>
      </c>
      <c r="D323" s="979" t="inlineStr">
        <is>
          <t>This course will be an overview of: Partnership taxation concepts, including formation, basis, flow-through of items, allocations, and distributions Form 1065 filing requirements Form 1065 preparation and reporting requirements, with an emphasis on book-to-tax reconciliations Maintaining and reporting capital account balances and the new tax-basis capital account reporting requirement Income/loss, expense/deduction, and recourse and nonrecourse debt allocation requirements</t>
        </is>
      </c>
      <c r="E323" s="978" t="n">
        <v>2.5</v>
      </c>
      <c r="F323" s="978" t="inlineStr">
        <is>
          <t>Stephanie Morris</t>
        </is>
      </c>
      <c r="G323" s="978" t="inlineStr">
        <is>
          <t>Foundation</t>
        </is>
      </c>
      <c r="H323" s="978" t="n">
        <v>1.0</v>
      </c>
      <c r="I323" s="978" t="n">
        <v>1.0</v>
      </c>
      <c r="J323" s="978" t="n">
        <v>1.0</v>
      </c>
    </row>
    <row r="324" customHeight="true" ht="82.5">
      <c r="A324" t="inlineStr">
        <is>
          <t>28115/32561</t>
        </is>
      </c>
      <c r="B324" t="inlineStr">
        <is>
          <t xml:space="preserve">Multinational Corporate Finance: Direct Foreign Investment </t>
        </is>
      </c>
      <c r="C324" t="inlineStr">
        <is>
          <t>Finance</t>
        </is>
      </c>
      <c r="D324" s="983" t="inlineStr">
        <is>
          <t>This course will be an overview of: Basic direct foreign investment concepts and trends Reasons to consider direct foreign investment opportunities Host country impact on direct foreign investment Assessing potential direct foreign investment opportunities COVID-19 impacts on direct foreign investment</t>
        </is>
      </c>
      <c r="E324" t="n">
        <v>2.0</v>
      </c>
      <c r="F324" t="inlineStr">
        <is>
          <t>Scott Larson</t>
        </is>
      </c>
      <c r="G324" t="inlineStr">
        <is>
          <t>Premium</t>
        </is>
      </c>
      <c r="H324" t="n">
        <v>1.0</v>
      </c>
      <c r="I324" t="n">
        <v>0.0</v>
      </c>
      <c r="J324" t="n">
        <v>0.0</v>
      </c>
    </row>
    <row r="325" customHeight="true" ht="82.5">
      <c r="A325" s="984" t="inlineStr">
        <is>
          <t>28116/32562</t>
        </is>
      </c>
      <c r="B325" s="984" t="inlineStr">
        <is>
          <t xml:space="preserve">Strategic Cost Management: Techniques and Technologies </t>
        </is>
      </c>
      <c r="C325" s="984" t="inlineStr">
        <is>
          <t>Finance</t>
        </is>
      </c>
      <c r="D325" s="985" t="inlineStr">
        <is>
          <t>This course will be an overview of: The definition, importance, and purpose of strategic cost management Techniques used in strategic cost management Technological advances and their application to strategic cost management Examples of strategic cost management in action</t>
        </is>
      </c>
      <c r="E325" s="984" t="n">
        <v>2.0</v>
      </c>
      <c r="F325" s="984" t="inlineStr">
        <is>
          <t>Scott Larson</t>
        </is>
      </c>
      <c r="G325" s="984" t="inlineStr">
        <is>
          <t>Premium</t>
        </is>
      </c>
      <c r="H325" s="984" t="n">
        <v>1.0</v>
      </c>
      <c r="I325" s="984" t="n">
        <v>0.0</v>
      </c>
      <c r="J325" s="984" t="n">
        <v>0.0</v>
      </c>
    </row>
    <row r="326" customHeight="true" ht="82.5">
      <c r="A326" t="inlineStr">
        <is>
          <t>28270/32716</t>
        </is>
      </c>
      <c r="B326" t="inlineStr">
        <is>
          <t>Capital Investment: Risk Analysis in Capital Budgeting</t>
        </is>
      </c>
      <c r="C326" t="inlineStr">
        <is>
          <t>Finance</t>
        </is>
      </c>
      <c r="D326" s="989" t="inlineStr">
        <is>
          <t>This course will be an overview of: The process for making capital investment decisions and creating capital budgets Types of risks inherent in the capital investment process Strategies for incorporating risk analysis into the capital investment decision-making process</t>
        </is>
      </c>
      <c r="E326" t="n">
        <v>2.5</v>
      </c>
      <c r="F326" t="inlineStr">
        <is>
          <t>Scott Larson</t>
        </is>
      </c>
      <c r="G326" t="inlineStr">
        <is>
          <t>Premium</t>
        </is>
      </c>
      <c r="H326" t="n">
        <v>1.0</v>
      </c>
      <c r="I326" t="n">
        <v>0.0</v>
      </c>
      <c r="J326" t="n">
        <v>0.0</v>
      </c>
    </row>
    <row r="327" customHeight="true" ht="82.5">
      <c r="A327" s="990" t="inlineStr">
        <is>
          <t>28292/32738</t>
        </is>
      </c>
      <c r="B327" s="990" t="inlineStr">
        <is>
          <t xml:space="preserve">Group Audits (SAS 149) </t>
        </is>
      </c>
      <c r="C327" s="990" t="inlineStr">
        <is>
          <t>Auditing</t>
        </is>
      </c>
      <c r="D327" s="991" t="inlineStr">
        <is>
          <t>This course will be an overview of: SAS 149's impact on group audits New terminology in AU-C 600 Requirements when performing a group audit</t>
        </is>
      </c>
      <c r="E327" s="990" t="n">
        <v>1.0</v>
      </c>
      <c r="F327" s="990" t="inlineStr">
        <is>
          <t>Melisa Galasso</t>
        </is>
      </c>
      <c r="G327" s="990" t="inlineStr">
        <is>
          <t>Foundation</t>
        </is>
      </c>
      <c r="H327" s="990" t="n">
        <v>1.0</v>
      </c>
      <c r="I327" s="990" t="n">
        <v>1.0</v>
      </c>
      <c r="J327" s="990" t="n">
        <v>1.0</v>
      </c>
    </row>
    <row r="328" customHeight="true" ht="82.5">
      <c r="A328" t="inlineStr">
        <is>
          <t>28293/32739</t>
        </is>
      </c>
      <c r="B328" t="inlineStr">
        <is>
          <t>COSO Internal Control Framework</t>
        </is>
      </c>
      <c r="C328" t="inlineStr">
        <is>
          <t>Auditing</t>
        </is>
      </c>
      <c r="D328" s="995" t="inlineStr">
        <is>
          <t>This course will be an overview of: The COSO Internal Control Framework, which has been considered the most widely accepted internal control framework in the world since its initial publication in 1992</t>
        </is>
      </c>
      <c r="E328" t="n">
        <v>2.5</v>
      </c>
      <c r="F328" t="inlineStr">
        <is>
          <t>Timothy F. Gearty</t>
        </is>
      </c>
      <c r="G328" t="inlineStr">
        <is>
          <t>Foundation</t>
        </is>
      </c>
      <c r="H328" t="n">
        <v>1.0</v>
      </c>
      <c r="I328" t="n">
        <v>1.0</v>
      </c>
      <c r="J328" t="n">
        <v>1.0</v>
      </c>
    </row>
    <row r="329" customHeight="true" ht="82.5">
      <c r="A329" s="996" t="inlineStr">
        <is>
          <t>28295/32741</t>
        </is>
      </c>
      <c r="B329" s="996" t="inlineStr">
        <is>
          <t>Asset Misappropriation Schemes</t>
        </is>
      </c>
      <c r="C329" s="996" t="inlineStr">
        <is>
          <t>Auditing</t>
        </is>
      </c>
      <c r="D329" s="997" t="inlineStr">
        <is>
          <t>This course will be an overview of: The different types of asset misappropriation schemes The profile of individuals who commit asset misappropriation fraud The prevention and detection of asset misappropriation schemes</t>
        </is>
      </c>
      <c r="E329" s="996" t="n">
        <v>2.0</v>
      </c>
      <c r="F329" s="996" t="inlineStr">
        <is>
          <t>Michael Brown</t>
        </is>
      </c>
      <c r="G329" s="996" t="inlineStr">
        <is>
          <t>Foundation</t>
        </is>
      </c>
      <c r="H329" s="996" t="n">
        <v>1.0</v>
      </c>
      <c r="I329" s="996" t="n">
        <v>1.0</v>
      </c>
      <c r="J329" s="996" t="n">
        <v>1.0</v>
      </c>
    </row>
    <row r="330" customHeight="true" ht="82.5">
      <c r="A330" t="inlineStr">
        <is>
          <t>28326/32772</t>
        </is>
      </c>
      <c r="B330" t="inlineStr">
        <is>
          <t>Excel: Top 10 Functions for Accountants</t>
        </is>
      </c>
      <c r="C330" t="inlineStr">
        <is>
          <t>Computer Software &amp; Applications</t>
        </is>
      </c>
      <c r="D330" s="1001" t="inlineStr">
        <is>
          <t>This course will be an overview of: Ten critical functions for accountants to know including:       VLOOKUP       XLOOKUP       XMATCH       INDEX       IF       IFS       COUNTIF       SUMIF       SUMPRODUCT       GETPIVOTDATA Usage of formatting and conditional formatting in conjunction with these critical functions</t>
        </is>
      </c>
      <c r="E330" t="n">
        <v>1.0</v>
      </c>
      <c r="F330" t="inlineStr">
        <is>
          <t>Michael Brown</t>
        </is>
      </c>
      <c r="G330" t="inlineStr">
        <is>
          <t>Foundation</t>
        </is>
      </c>
      <c r="H330" t="n">
        <v>1.0</v>
      </c>
      <c r="I330" t="n">
        <v>1.0</v>
      </c>
      <c r="J330" t="n">
        <v>1.0</v>
      </c>
    </row>
    <row r="331" customHeight="true" ht="82.5">
      <c r="A331" s="1002" t="inlineStr">
        <is>
          <t>28348/32794</t>
        </is>
      </c>
      <c r="B331" s="1002" t="inlineStr">
        <is>
          <t>Writing Yellow Book and Single Audit Reports That Comply With Requirements</t>
        </is>
      </c>
      <c r="C331" s="1002" t="inlineStr">
        <is>
          <t>Auditing (Governmental)</t>
        </is>
      </c>
      <c r="D331" s="1003" t="inlineStr">
        <is>
          <t xml:space="preserve">This course will be an overview of: Required elements of reports prepared in accordance with Government Auditing Standards and Single Audit. Drafting findings to meet the needs of report users. Avoiding peer review and regulatory oversight deficiencies related to writing financial statement and compliance audit reports. </t>
        </is>
      </c>
      <c r="E331" s="1002" t="n">
        <v>2.0</v>
      </c>
      <c r="F331" s="1002" t="inlineStr">
        <is>
          <t>Jennifer Louis</t>
        </is>
      </c>
      <c r="G331" s="1002" t="inlineStr">
        <is>
          <t>Foundation</t>
        </is>
      </c>
      <c r="H331" s="1002" t="n">
        <v>1.0</v>
      </c>
      <c r="I331" s="1002" t="n">
        <v>1.0</v>
      </c>
      <c r="J331" s="1002" t="n">
        <v>1.0</v>
      </c>
    </row>
    <row r="332" customHeight="true" ht="82.5">
      <c r="A332" t="inlineStr">
        <is>
          <t>28393/32843</t>
        </is>
      </c>
      <c r="B332" t="inlineStr">
        <is>
          <t>Lease Accounting: Mastering the Requirements</t>
        </is>
      </c>
      <c r="C332" t="inlineStr">
        <is>
          <t>Accounting</t>
        </is>
      </c>
      <c r="D332" s="1007" t="inlineStr">
        <is>
          <t xml:space="preserve">This course will be an overview of: FASB's Accounting Standard Update for Leases (Topic 842) Key differences between ASC Topic 842 and the International Accounting Standards Board (IASB) new lease accounting standard, IFRS 16, Leases  </t>
        </is>
      </c>
      <c r="E332" t="n">
        <v>2.0</v>
      </c>
      <c r="F332" t="inlineStr">
        <is>
          <t>Jennifer Louis</t>
        </is>
      </c>
      <c r="G332" t="inlineStr">
        <is>
          <t>Foundation</t>
        </is>
      </c>
      <c r="H332" t="n">
        <v>1.0</v>
      </c>
      <c r="I332" t="n">
        <v>1.0</v>
      </c>
      <c r="J332" t="n">
        <v>1.0</v>
      </c>
    </row>
    <row r="333" customHeight="true" ht="82.5">
      <c r="A333" s="1008" t="inlineStr">
        <is>
          <t>28394/32844</t>
        </is>
      </c>
      <c r="B333" s="1008" t="inlineStr">
        <is>
          <t>Introduction to IT Security</t>
        </is>
      </c>
      <c r="C333" s="1008" t="inlineStr">
        <is>
          <t>Information Technology</t>
        </is>
      </c>
      <c r="D333" s="1009" t="inlineStr">
        <is>
          <t>This course will be an overview of: Introduction to IT security and cybersecurity IT and Cybersecurity risk analysis, management, and risk treatments IT and Cybersecurity access controls Types of IT and cybersecurity threats IT and Cybersecurity incident management and planning</t>
        </is>
      </c>
      <c r="E333" s="1008" t="n">
        <v>2.0</v>
      </c>
      <c r="F333" s="1008" t="inlineStr">
        <is>
          <t>Bethmara Kessler</t>
        </is>
      </c>
      <c r="G333" s="1008" t="inlineStr">
        <is>
          <t>Foundation</t>
        </is>
      </c>
      <c r="H333" s="1008" t="n">
        <v>1.0</v>
      </c>
      <c r="I333" s="1008" t="n">
        <v>1.0</v>
      </c>
      <c r="J333" s="1008" t="n">
        <v>1.0</v>
      </c>
    </row>
    <row r="334" customHeight="true" ht="82.5">
      <c r="A334" t="inlineStr">
        <is>
          <t>28441/32891</t>
        </is>
      </c>
      <c r="B334" t="inlineStr">
        <is>
          <t>Estimating the Optimal Capital Structure</t>
        </is>
      </c>
      <c r="C334" t="inlineStr">
        <is>
          <t>Finance</t>
        </is>
      </c>
      <c r="D334" s="1013" t="inlineStr">
        <is>
          <t>This course will be an overview of: The importance of determining an optimal capital structure The basic theories of capital structure The process of estimating an optimal capital structure</t>
        </is>
      </c>
      <c r="E334" t="n">
        <v>1.5</v>
      </c>
      <c r="F334" t="inlineStr">
        <is>
          <t>Scott Larson</t>
        </is>
      </c>
      <c r="G334" t="inlineStr">
        <is>
          <t>Premium</t>
        </is>
      </c>
      <c r="H334" t="n">
        <v>1.0</v>
      </c>
      <c r="I334" t="n">
        <v>0.0</v>
      </c>
      <c r="J334" t="n">
        <v>0.0</v>
      </c>
    </row>
    <row r="335" customHeight="true" ht="82.5">
      <c r="A335" s="1014" t="inlineStr">
        <is>
          <t>28555/33013</t>
        </is>
      </c>
      <c r="B335" s="1014" t="inlineStr">
        <is>
          <t>Accounting Firm’s System of Quality Control, Part 1</t>
        </is>
      </c>
      <c r="C335" s="1014" t="inlineStr">
        <is>
          <t>Business Management and Organization</t>
        </is>
      </c>
      <c r="D335" s="1015" t="inlineStr">
        <is>
          <t>This course will be an overview of: Guidance used to incorporate Statement on Quality Management Standards (SQMS) No. 1 Transition from a principles-based to a risk-based approach for a firm's system of quality management Eight interrelated components of a firm's quality management system</t>
        </is>
      </c>
      <c r="E335" s="1014" t="n">
        <v>1.0</v>
      </c>
      <c r="F335" s="1014" t="inlineStr">
        <is>
          <t>Timothy F. Gearty</t>
        </is>
      </c>
      <c r="G335" s="1014" t="inlineStr">
        <is>
          <t>Foundation</t>
        </is>
      </c>
      <c r="H335" s="1014" t="n">
        <v>1.0</v>
      </c>
      <c r="I335" s="1014" t="n">
        <v>1.0</v>
      </c>
      <c r="J335" s="1014" t="n">
        <v>1.0</v>
      </c>
    </row>
    <row r="336" customHeight="true" ht="82.5">
      <c r="A336" t="inlineStr">
        <is>
          <t>28556/33014</t>
        </is>
      </c>
      <c r="B336" t="inlineStr">
        <is>
          <t xml:space="preserve">Evaluating Design and Implementation of Internal Controls on Audits </t>
        </is>
      </c>
      <c r="C336" t="inlineStr">
        <is>
          <t>Auditing</t>
        </is>
      </c>
      <c r="D336" s="1019" t="inlineStr">
        <is>
          <t>This course will be an overview of: Responsibilities for evaluating the design and implementation of internal controls on a financial statement audit Requirements for considering the impact of identified deficiencies on gathering sufficient and appropriate audit evidence Requirements for communicating identified internal control deficiencies noted during the course of the audit</t>
        </is>
      </c>
      <c r="E336" t="n">
        <v>2.0</v>
      </c>
      <c r="F336" t="inlineStr">
        <is>
          <t>Jennifer Louis</t>
        </is>
      </c>
      <c r="G336" t="inlineStr">
        <is>
          <t>Foundation</t>
        </is>
      </c>
      <c r="H336" t="n">
        <v>1.0</v>
      </c>
      <c r="I336" t="n">
        <v>1.0</v>
      </c>
      <c r="J336" t="n">
        <v>1.0</v>
      </c>
    </row>
    <row r="337" customHeight="true" ht="82.5">
      <c r="A337" s="1020" t="inlineStr">
        <is>
          <t>28557/33015</t>
        </is>
      </c>
      <c r="B337" s="1020" t="inlineStr">
        <is>
          <t>Compilations and Reviews: Avoiding Peer Review Deficiencies</t>
        </is>
      </c>
      <c r="C337" s="1020" t="inlineStr">
        <is>
          <t>Auditing</t>
        </is>
      </c>
      <c r="D337" s="1021" t="inlineStr">
        <is>
          <t>This course will be an overview of: Significant requirements related to preparation, compilation, and review engagements General ethical and quality control considerations When each type of SSARSs engagement applies Required procedures for each type of engagement Special purpose framework considerations Reporting and other required communication considerations Minimum documentation requirements</t>
        </is>
      </c>
      <c r="E337" s="1020" t="n">
        <v>4.5</v>
      </c>
      <c r="F337" s="1020" t="inlineStr">
        <is>
          <t>Jennifer Louis</t>
        </is>
      </c>
      <c r="G337" s="1020" t="inlineStr">
        <is>
          <t>Foundation</t>
        </is>
      </c>
      <c r="H337" s="1020" t="n">
        <v>1.0</v>
      </c>
      <c r="I337" s="1020" t="n">
        <v>1.0</v>
      </c>
      <c r="J337" s="1020" t="n">
        <v>1.0</v>
      </c>
    </row>
    <row r="338" customHeight="true" ht="82.5">
      <c r="A338" t="inlineStr">
        <is>
          <t>28714/33174</t>
        </is>
      </c>
      <c r="B338" t="inlineStr">
        <is>
          <t>Excel: Tools for Decision Making</t>
        </is>
      </c>
      <c r="C338" t="inlineStr">
        <is>
          <t>Statistics</t>
        </is>
      </c>
      <c r="D338" s="1025" t="inlineStr">
        <is>
          <t>This course will be an overview of: Solver Add-In Functionality within Excel Utilizing Solver for a variety of business scenarios, including: Single objective decision making Multiple objective decision making – determining an ideal mix Historical scenario-based decision making Using Excel to organize and solve other business problems, including: Multiple objective decision making – using "even swap" methodology Applying the Pareto Principle to determine priority tasks Working backwards through a decision tree to make decisions</t>
        </is>
      </c>
      <c r="E338" t="n">
        <v>1.0</v>
      </c>
      <c r="F338" t="inlineStr">
        <is>
          <t>Mike Brown</t>
        </is>
      </c>
      <c r="G338" t="inlineStr">
        <is>
          <t>Foundation</t>
        </is>
      </c>
      <c r="H338" t="n">
        <v>1.0</v>
      </c>
      <c r="I338" t="n">
        <v>1.0</v>
      </c>
      <c r="J338" t="n">
        <v>1.0</v>
      </c>
    </row>
    <row r="339" customHeight="true" ht="82.5">
      <c r="A339" s="1026" t="inlineStr">
        <is>
          <t>28821/33281</t>
        </is>
      </c>
      <c r="B339" s="1026" t="inlineStr">
        <is>
          <t>Capital Investment: Real Options in Capital Budgeting</t>
        </is>
      </c>
      <c r="C339" s="1026" t="inlineStr">
        <is>
          <t>Finance</t>
        </is>
      </c>
      <c r="D339" s="1027" t="inlineStr">
        <is>
          <t>This course will be an overview of: Motivation for use of real options in capital budgeting Types of real options in business investment decisions Valuation of real options Application of real option analysis to business investment decisions Post-audit process</t>
        </is>
      </c>
      <c r="E339" s="1026" t="n">
        <v>1.5</v>
      </c>
      <c r="F339" s="1026" t="inlineStr">
        <is>
          <t>Scott Larson</t>
        </is>
      </c>
      <c r="G339" s="1026" t="inlineStr">
        <is>
          <t>Premium</t>
        </is>
      </c>
      <c r="H339" s="1026" t="n">
        <v>1.0</v>
      </c>
      <c r="I339" s="1026" t="n">
        <v>0.0</v>
      </c>
      <c r="J339" s="1026" t="n">
        <v>0.0</v>
      </c>
    </row>
    <row r="340" customHeight="true" ht="82.5">
      <c r="A340" t="inlineStr">
        <is>
          <t>28822/33282</t>
        </is>
      </c>
      <c r="B340" t="inlineStr">
        <is>
          <t>COSO: Internal Control Over Sustainability Reporting</t>
        </is>
      </c>
      <c r="C340" t="inlineStr">
        <is>
          <t>Auditing</t>
        </is>
      </c>
      <c r="D340" s="1031" t="inlineStr">
        <is>
          <t>Bob Herz, Jeff Thomsen and Shari Littan, contributing authors to the COSO framework titled: Achieving Effective Internal Control over Sustainability Reporting: Building Trust and Confidence through the COSO Internal Control- Integrated Framework will join Tim Gearty in this timely event to discuss this newly released framework. Hear from this expert panel on the call to action for this framework and the rationale behind what has been included in the guidance.</t>
        </is>
      </c>
      <c r="E340" t="n">
        <v>2.0</v>
      </c>
      <c r="F340" t="inlineStr">
        <is>
          <t>Bob Herz, Jeff Thomson, Shari Littan, Timothy F. Gearty</t>
        </is>
      </c>
      <c r="G340" t="inlineStr">
        <is>
          <t>Premium</t>
        </is>
      </c>
      <c r="H340" t="n">
        <v>1.0</v>
      </c>
      <c r="I340" t="n">
        <v>0.0</v>
      </c>
      <c r="J340" t="n">
        <v>0.0</v>
      </c>
    </row>
    <row r="341" customHeight="true" ht="82.5">
      <c r="A341" s="1032" t="inlineStr">
        <is>
          <t>28844/33304</t>
        </is>
      </c>
      <c r="B341" s="1032" t="inlineStr">
        <is>
          <t>Excel Metrics: Best Practices</t>
        </is>
      </c>
      <c r="C341" s="1032" t="inlineStr">
        <is>
          <t>Computer Software &amp; Applications</t>
        </is>
      </c>
      <c r="D341" s="1033" t="inlineStr">
        <is>
          <t>This course will be an overview of: Questions to consider when determining the right metric to utilize Baseball – How metrics once considered the best way to assess hitters have given way to a variety of new metrics Finance – How research has given rise to metrics such as the Beneish M-Score and Altman Z-Score and what they reveal about historical information for select companies Education – How to leverage the Analysis ToolPak to establish relationships between variables in a data set.</t>
        </is>
      </c>
      <c r="E341" s="1032" t="n">
        <v>1.0</v>
      </c>
      <c r="F341" s="1032" t="inlineStr">
        <is>
          <t>Mike Brown</t>
        </is>
      </c>
      <c r="G341" s="1032" t="inlineStr">
        <is>
          <t>Foundation</t>
        </is>
      </c>
      <c r="H341" s="1032" t="n">
        <v>1.0</v>
      </c>
      <c r="I341" s="1032" t="n">
        <v>1.0</v>
      </c>
      <c r="J341" s="1032" t="n">
        <v>1.0</v>
      </c>
    </row>
    <row r="342" customHeight="true" ht="82.5">
      <c r="A342" t="inlineStr">
        <is>
          <t>28845/33305</t>
        </is>
      </c>
      <c r="B342" t="inlineStr">
        <is>
          <t>Examining the New Lease Accounting Standard</t>
        </is>
      </c>
      <c r="C342" t="inlineStr">
        <is>
          <t>Accounting</t>
        </is>
      </c>
      <c r="D342" s="1037" t="inlineStr">
        <is>
          <t>This course will be an overview of: Topic 842, lease accounting and financial reporting Accounting for lease modifications and concessions Other important considerations for applying the new lease accounting standard</t>
        </is>
      </c>
      <c r="E342" t="n">
        <v>2.0</v>
      </c>
      <c r="F342" t="inlineStr">
        <is>
          <t>Jennifer Louis</t>
        </is>
      </c>
      <c r="G342" t="inlineStr">
        <is>
          <t>Premium</t>
        </is>
      </c>
      <c r="H342" t="n">
        <v>1.0</v>
      </c>
      <c r="I342" t="n">
        <v>0.0</v>
      </c>
      <c r="J342" t="n">
        <v>0.0</v>
      </c>
    </row>
    <row r="343" customHeight="true" ht="82.5">
      <c r="A343" s="1038" t="inlineStr">
        <is>
          <t>28846/33346</t>
        </is>
      </c>
      <c r="B343" s="1038" t="inlineStr">
        <is>
          <t>Accounting Firm’s System of Quality Control, Part 2</t>
        </is>
      </c>
      <c r="C343" s="1038" t="inlineStr">
        <is>
          <t>Business Management and Organization</t>
        </is>
      </c>
      <c r="D343" s="1039" t="inlineStr">
        <is>
          <t>This course will be an overview of: Application of Statement on Quality Management Standards (SQMS) No. 1 How firms can implement elements of Statement on Quality Management Standards (SQMS) No. 1 to improve audit quality Guidance available for next steps and timeline for implementation of new standards</t>
        </is>
      </c>
      <c r="E343" s="1038" t="n">
        <v>1.0</v>
      </c>
      <c r="F343" s="1038" t="inlineStr">
        <is>
          <t>Timothy F. Gearty</t>
        </is>
      </c>
      <c r="G343" s="1038" t="inlineStr">
        <is>
          <t>Foundation</t>
        </is>
      </c>
      <c r="H343" s="1038" t="n">
        <v>1.0</v>
      </c>
      <c r="I343" s="1038" t="n">
        <v>1.0</v>
      </c>
      <c r="J343" s="1038" t="n">
        <v>1.0</v>
      </c>
    </row>
    <row r="344" customHeight="true" ht="82.5">
      <c r="A344" t="inlineStr">
        <is>
          <t>28847/33380</t>
        </is>
      </c>
      <c r="B344" t="inlineStr">
        <is>
          <t>Planning for a Smooth Audit: How to Work With Your Auditors</t>
        </is>
      </c>
      <c r="C344" t="inlineStr">
        <is>
          <t>Auditing</t>
        </is>
      </c>
      <c r="D344" s="1043" t="inlineStr">
        <is>
          <t>This course will be an overview of: The client-external auditor relationship The general stages of the external audit Tools and techniques corporations can use throughout the external audit process</t>
        </is>
      </c>
      <c r="E344" t="n">
        <v>2.0</v>
      </c>
      <c r="F344" t="inlineStr">
        <is>
          <t>Jennifer Louis</t>
        </is>
      </c>
      <c r="G344" t="inlineStr">
        <is>
          <t>Foundation</t>
        </is>
      </c>
      <c r="H344" t="n">
        <v>1.0</v>
      </c>
      <c r="I344" t="n">
        <v>1.0</v>
      </c>
      <c r="J344" t="n">
        <v>1.0</v>
      </c>
    </row>
    <row r="345" customHeight="true" ht="82.5">
      <c r="A345" s="1044" t="inlineStr">
        <is>
          <t>28848/33381</t>
        </is>
      </c>
      <c r="B345" s="1044" t="inlineStr">
        <is>
          <t>Leveraging Social Media for Firm Success</t>
        </is>
      </c>
      <c r="C345" s="1044" t="inlineStr">
        <is>
          <t>Communications &amp; Marketing</t>
        </is>
      </c>
      <c r="D345" s="1045" t="inlineStr">
        <is>
          <t>This course will be an overview of: How social media began, and its evolution to the present day The duties of a social media manager and how they cultivate a brand Social media practices used to recruit and retain prospective employees and target customers to improve operations Social media practices used to maintain relationships with other firms and clients, and improve profits</t>
        </is>
      </c>
      <c r="E345" s="1044" t="n">
        <v>1.0</v>
      </c>
      <c r="F345" s="1044" t="inlineStr">
        <is>
          <t>Ryan Bakke</t>
        </is>
      </c>
      <c r="G345" s="1044" t="inlineStr">
        <is>
          <t>Foundation</t>
        </is>
      </c>
      <c r="H345" s="1044" t="n">
        <v>1.0</v>
      </c>
      <c r="I345" s="1044" t="n">
        <v>1.0</v>
      </c>
      <c r="J345" s="1044" t="n">
        <v>1.0</v>
      </c>
    </row>
    <row r="346" customHeight="true" ht="82.5">
      <c r="A346" t="inlineStr">
        <is>
          <t>28890/33453</t>
        </is>
      </c>
      <c r="B346" t="inlineStr">
        <is>
          <t xml:space="preserve">Intro to International: BEAT </t>
        </is>
      </c>
      <c r="C346" t="inlineStr">
        <is>
          <t>Taxes</t>
        </is>
      </c>
      <c r="D346" s="1049" t="inlineStr">
        <is>
          <t>This course will be an overview of: Background and Policy Methodology and Computations Filing Requirements</t>
        </is>
      </c>
      <c r="E346" t="n">
        <v>1.0</v>
      </c>
      <c r="F346" t="inlineStr">
        <is>
          <t>Tara Fisher</t>
        </is>
      </c>
      <c r="G346" t="inlineStr">
        <is>
          <t>Foundation</t>
        </is>
      </c>
      <c r="H346" t="n">
        <v>1.0</v>
      </c>
      <c r="I346" t="n">
        <v>1.0</v>
      </c>
      <c r="J346" t="n">
        <v>1.0</v>
      </c>
    </row>
    <row r="347" customHeight="true" ht="82.5">
      <c r="A347" s="1050" t="inlineStr">
        <is>
          <t>28910/33473</t>
        </is>
      </c>
      <c r="B347" s="1050" t="inlineStr">
        <is>
          <t>Adaptive and Transformative Leadership</t>
        </is>
      </c>
      <c r="C347" s="1050" t="inlineStr">
        <is>
          <t>Personnel/Human Resources</t>
        </is>
      </c>
      <c r="D347" s="1051" t="inlineStr">
        <is>
          <t>This course will be an overview of: Research and best practices in adaptive and transformational leadership Leadership competencies for future success Organizational competencies for future success</t>
        </is>
      </c>
      <c r="E347" s="1050" t="n">
        <v>1.0</v>
      </c>
      <c r="F347" s="1050" t="inlineStr">
        <is>
          <t>Mike Brown</t>
        </is>
      </c>
      <c r="G347" s="1050" t="inlineStr">
        <is>
          <t>Foundation</t>
        </is>
      </c>
      <c r="H347" s="1050" t="n">
        <v>1.0</v>
      </c>
      <c r="I347" s="1050" t="n">
        <v>1.0</v>
      </c>
      <c r="J347" s="1050" t="n">
        <v>1.0</v>
      </c>
    </row>
    <row r="348" customHeight="true" ht="82.5">
      <c r="A348" t="inlineStr">
        <is>
          <t>28931/33494</t>
        </is>
      </c>
      <c r="B348" t="inlineStr">
        <is>
          <t xml:space="preserve">Ethical and Independence Considerations in Yellow Book Engagements </t>
        </is>
      </c>
      <c r="C348" t="inlineStr">
        <is>
          <t>Regulatory Ethics</t>
        </is>
      </c>
      <c r="D348" s="1055" t="inlineStr">
        <is>
          <t>This course will be an overview of: Applicability of government auditing standards Ethical principles that lay the foundation for Yellow Book engagements Independence rules and documentation requirements</t>
        </is>
      </c>
      <c r="E348" t="n">
        <v>2.0</v>
      </c>
      <c r="F348" t="inlineStr">
        <is>
          <t>Jennifer Louis</t>
        </is>
      </c>
      <c r="G348" t="inlineStr">
        <is>
          <t>Foundation</t>
        </is>
      </c>
      <c r="H348" t="n">
        <v>1.0</v>
      </c>
      <c r="I348" t="n">
        <v>1.0</v>
      </c>
      <c r="J348" t="n">
        <v>1.0</v>
      </c>
    </row>
    <row r="349" customHeight="true" ht="82.5">
      <c r="A349" s="1056" t="inlineStr">
        <is>
          <t>28932/33495</t>
        </is>
      </c>
      <c r="B349" s="1056" t="inlineStr">
        <is>
          <t>Fundamentals of State and Local Taxation</t>
        </is>
      </c>
      <c r="C349" s="1056" t="inlineStr">
        <is>
          <t>Taxes</t>
        </is>
      </c>
      <c r="D349" s="1057" t="inlineStr">
        <is>
          <t>This course will be an overview of: The basics of state and local taxation and common types of state and local taxes State nexus requirements and factor presence in nexus The basics of the voluntary disclosure agreement offered by most states State apportionment, including apportionment factors and apportionment methods Federal and state tax differences for income tax purposes State filing requirements for pass-through entities including pass-through entity tax elections. Evolving state and local tax law</t>
        </is>
      </c>
      <c r="E349" s="1056" t="n">
        <v>2.0</v>
      </c>
      <c r="F349" s="1056" t="inlineStr">
        <is>
          <t>Janelle Wilson</t>
        </is>
      </c>
      <c r="G349" s="1056" t="inlineStr">
        <is>
          <t>Foundation</t>
        </is>
      </c>
      <c r="H349" s="1056" t="n">
        <v>1.0</v>
      </c>
      <c r="I349" s="1056" t="n">
        <v>1.0</v>
      </c>
      <c r="J349" s="1056" t="n">
        <v>1.0</v>
      </c>
    </row>
    <row r="350" customHeight="true" ht="82.5">
      <c r="A350" t="inlineStr">
        <is>
          <t>29013/33576</t>
        </is>
      </c>
      <c r="B350" t="inlineStr">
        <is>
          <t>Lessons Learned Working from Home</t>
        </is>
      </c>
      <c r="C350" t="inlineStr">
        <is>
          <t>Personnel/Human Resources</t>
        </is>
      </c>
      <c r="D350" s="1061" t="inlineStr">
        <is>
          <t>This course will be an overview of: Organizing your workspace at home Dealing with distractions Coping with living at work Motivating yourself to be productive Dealing with your loneliness</t>
        </is>
      </c>
      <c r="E350" t="n">
        <v>1.0</v>
      </c>
      <c r="F350" t="inlineStr">
        <is>
          <t>Michael Brown</t>
        </is>
      </c>
      <c r="G350" t="inlineStr">
        <is>
          <t>Foundation</t>
        </is>
      </c>
      <c r="H350" t="n">
        <v>1.0</v>
      </c>
      <c r="I350" t="n">
        <v>1.0</v>
      </c>
      <c r="J350" t="n">
        <v>1.0</v>
      </c>
    </row>
    <row r="351" customHeight="true" ht="82.5">
      <c r="A351" s="1062" t="inlineStr">
        <is>
          <t>29051/33623</t>
        </is>
      </c>
      <c r="B351" s="1062" t="inlineStr">
        <is>
          <t>Cost Management: Material Costs and Labor costs</t>
        </is>
      </c>
      <c r="C351" s="1062" t="inlineStr">
        <is>
          <t>Finance</t>
        </is>
      </c>
      <c r="D351" s="1063" t="inlineStr">
        <is>
          <t>This course will be an overview of: Basic material and labor cost management concepts and trends Internal controls pertaining to material and labor costs Steps to account for material and labor costs Key characteristics unique to material and labor costs</t>
        </is>
      </c>
      <c r="E351" s="1062" t="n">
        <v>2.5</v>
      </c>
      <c r="F351" s="1062" t="inlineStr">
        <is>
          <t>Scott Larson</t>
        </is>
      </c>
      <c r="G351" s="1062" t="inlineStr">
        <is>
          <t>Premium</t>
        </is>
      </c>
      <c r="H351" s="1062" t="n">
        <v>1.0</v>
      </c>
      <c r="I351" s="1062" t="n">
        <v>0.0</v>
      </c>
      <c r="J351" s="1062" t="n">
        <v>0.0</v>
      </c>
    </row>
    <row r="352" customHeight="true" ht="82.5">
      <c r="A352" t="inlineStr">
        <is>
          <t>29136/33721</t>
        </is>
      </c>
      <c r="B352" t="inlineStr">
        <is>
          <t>Building Your Business in the Cloud</t>
        </is>
      </c>
      <c r="C352" t="inlineStr">
        <is>
          <t>Information Technology</t>
        </is>
      </c>
      <c r="D352" s="1067" t="inlineStr">
        <is>
          <t>This course will be an overview of: Cloud computing concepts, including storage and software as a service Data protection strategies Cloud computing advantages and disadvantages with a focus on storage and software as a service Using cloud computing and cloud storage in the context of an accounting or financial firm</t>
        </is>
      </c>
      <c r="E352" t="n">
        <v>2.0</v>
      </c>
      <c r="F352" t="inlineStr">
        <is>
          <t>Bethmara Kessler</t>
        </is>
      </c>
      <c r="G352" t="inlineStr">
        <is>
          <t>Premium</t>
        </is>
      </c>
      <c r="H352" t="n">
        <v>1.0</v>
      </c>
      <c r="I352" t="n">
        <v>0.0</v>
      </c>
      <c r="J352" t="n">
        <v>0.0</v>
      </c>
    </row>
    <row r="353" customHeight="true" ht="82.5">
      <c r="A353" s="1068" t="inlineStr">
        <is>
          <t>29194/33798</t>
        </is>
      </c>
      <c r="B353" s="1068" t="inlineStr">
        <is>
          <t xml:space="preserve">Use of Specialists and Auditing Estimates </t>
        </is>
      </c>
      <c r="C353" s="1068" t="inlineStr">
        <is>
          <t>Auditing</t>
        </is>
      </c>
      <c r="D353" s="1069" t="inlineStr">
        <is>
          <t>This course will be an overview of: The audit procedures required when using a specialist The audit procedures required when auditing an estimate</t>
        </is>
      </c>
      <c r="E353" s="1068" t="n">
        <v>2.0</v>
      </c>
      <c r="F353" s="1068" t="inlineStr">
        <is>
          <t>Melisa Galasso</t>
        </is>
      </c>
      <c r="G353" s="1068" t="inlineStr">
        <is>
          <t>Foundation</t>
        </is>
      </c>
      <c r="H353" s="1068" t="n">
        <v>1.0</v>
      </c>
      <c r="I353" s="1068" t="n">
        <v>1.0</v>
      </c>
      <c r="J353" s="1068" t="n">
        <v>1.0</v>
      </c>
    </row>
    <row r="354" customHeight="true" ht="82.5">
      <c r="A354" t="inlineStr">
        <is>
          <t>29195/33799</t>
        </is>
      </c>
      <c r="B354" t="inlineStr">
        <is>
          <t>Preparing for Current Expected Credit Losses (CECL) Model</t>
        </is>
      </c>
      <c r="C354" t="inlineStr">
        <is>
          <t>Accounting</t>
        </is>
      </c>
      <c r="D354" s="1073" t="inlineStr">
        <is>
          <t>This course will be an overview of: The events and background that led to the changes in credit loss reporting Institutions affected and when they need to adopt the standard Main provisions of the current expected credit loss (CECL) standard and amendments Methods used to implement the standard and guidance on how to apply them</t>
        </is>
      </c>
      <c r="E354" t="n">
        <v>1.5</v>
      </c>
      <c r="F354" t="inlineStr">
        <is>
          <t>Timothy F. Gearty</t>
        </is>
      </c>
      <c r="G354" t="inlineStr">
        <is>
          <t>Foundation</t>
        </is>
      </c>
      <c r="H354" t="n">
        <v>1.0</v>
      </c>
      <c r="I354" t="n">
        <v>1.0</v>
      </c>
      <c r="J354" t="n">
        <v>1.0</v>
      </c>
    </row>
    <row r="355" customHeight="true" ht="82.5">
      <c r="A355" s="1074" t="inlineStr">
        <is>
          <t>29272/33904</t>
        </is>
      </c>
      <c r="B355" s="1074" t="inlineStr">
        <is>
          <t>AICPA Valuation and Consulting Standards</t>
        </is>
      </c>
      <c r="C355" s="1074" t="inlineStr">
        <is>
          <t>Accounting</t>
        </is>
      </c>
      <c r="D355" s="1075" t="inlineStr">
        <is>
          <t>This course will be an overview of: Statement on Standards for Consulting Services (SSCS) No. 1 to include the consulting process and consulting services for attest clients Use of professional judgment under SSCS No. 1 Introduction and scope of Statement on Standards for Valuation Services (SSVS) No. 1, including exceptions to SSVS No. 1 Types of engagements to estimate value Engagement development, valuation reports, valuation engagements, calculation engagement report, and other sections of SSVS No. 1 Introduction and scope of Statement on Standards for Forensic Services (SSFS) No. 1</t>
        </is>
      </c>
      <c r="E355" s="1074" t="n">
        <v>2.0</v>
      </c>
      <c r="F355" s="1074" t="inlineStr">
        <is>
          <t>Jennifer Louis</t>
        </is>
      </c>
      <c r="G355" s="1074" t="inlineStr">
        <is>
          <t>Foundation</t>
        </is>
      </c>
      <c r="H355" s="1074" t="n">
        <v>1.0</v>
      </c>
      <c r="I355" s="1074" t="n">
        <v>1.0</v>
      </c>
      <c r="J355" s="1074" t="n">
        <v>1.0</v>
      </c>
    </row>
    <row r="356" customHeight="true" ht="82.5">
      <c r="A356" t="inlineStr">
        <is>
          <t>29273/33914</t>
        </is>
      </c>
      <c r="B356" t="inlineStr">
        <is>
          <t>Opening a New Chapter: Fresh-Start Accounting</t>
        </is>
      </c>
      <c r="C356" t="inlineStr">
        <is>
          <t>Accounting</t>
        </is>
      </c>
      <c r="D356" s="1079" t="inlineStr">
        <is>
          <t>This course will be an overview of: Business qualification for fresh-start accounting (ASC 852) Presentation of financial information when using fresh-start accounting (ASC 852) Disclosures required by fresh-start accounting (ASC 852)</t>
        </is>
      </c>
      <c r="E356" t="n">
        <v>1.0</v>
      </c>
      <c r="F356" t="inlineStr">
        <is>
          <t>Timothy F. Gearty</t>
        </is>
      </c>
      <c r="G356" t="inlineStr">
        <is>
          <t>Foundation</t>
        </is>
      </c>
      <c r="H356" t="n">
        <v>1.0</v>
      </c>
      <c r="I356" t="n">
        <v>1.0</v>
      </c>
      <c r="J356" t="n">
        <v>1.0</v>
      </c>
    </row>
    <row r="357" customHeight="true" ht="82.5">
      <c r="A357" s="1080" t="inlineStr">
        <is>
          <t>29276/33919</t>
        </is>
      </c>
      <c r="B357" s="1080" t="inlineStr">
        <is>
          <t>Business Restructuring Part 1</t>
        </is>
      </c>
      <c r="C357" s="1080" t="inlineStr">
        <is>
          <t>Accounting</t>
        </is>
      </c>
      <c r="D357" s="1081" t="inlineStr">
        <is>
          <t>This course will be an overview of: Understanding the definition of a business and when a set of activities may be either a business or may be assets When to test assets for impairment losses and how to measure and recognize an impairment loss for the different forms of assets held by an entity Accounting and financial reporting for different forms of exit and disposal cost obligations and activities</t>
        </is>
      </c>
      <c r="E357" s="1080" t="n">
        <v>2.0</v>
      </c>
      <c r="F357" s="1080" t="inlineStr">
        <is>
          <t>Timothy F. Gearty</t>
        </is>
      </c>
      <c r="G357" s="1080" t="inlineStr">
        <is>
          <t>Foundation</t>
        </is>
      </c>
      <c r="H357" s="1080" t="n">
        <v>1.0</v>
      </c>
      <c r="I357" s="1080" t="n">
        <v>1.0</v>
      </c>
      <c r="J357" s="1080" t="n">
        <v>1.0</v>
      </c>
    </row>
    <row r="358" customHeight="true" ht="82.5">
      <c r="A358" t="inlineStr">
        <is>
          <t>29286/33942</t>
        </is>
      </c>
      <c r="B358" t="inlineStr">
        <is>
          <t>Advanced Derivative and Hedge Accounting Concepts</t>
        </is>
      </c>
      <c r="C358" t="inlineStr">
        <is>
          <t>Accounting</t>
        </is>
      </c>
      <c r="D358" s="1085" t="inlineStr">
        <is>
          <t>This course will be an overview of: Advanced guidance related to some of the more complex derivative and hedge accounting issues Examples to illustrate important concepts and practical application</t>
        </is>
      </c>
      <c r="E358" t="n">
        <v>3.0</v>
      </c>
      <c r="F358" t="inlineStr">
        <is>
          <t>Jennifer Louis</t>
        </is>
      </c>
      <c r="G358" t="inlineStr">
        <is>
          <t>Foundation</t>
        </is>
      </c>
      <c r="H358" t="n">
        <v>1.0</v>
      </c>
      <c r="I358" t="n">
        <v>1.0</v>
      </c>
      <c r="J358" t="n">
        <v>1.0</v>
      </c>
    </row>
    <row r="359" customHeight="true" ht="82.5">
      <c r="A359" s="1086" t="inlineStr">
        <is>
          <t>29297/33979</t>
        </is>
      </c>
      <c r="B359" s="1086" t="inlineStr">
        <is>
          <t>Managing Professional Liability Risk in Nonattest Services</t>
        </is>
      </c>
      <c r="C359" s="1086" t="inlineStr">
        <is>
          <t>Auditing</t>
        </is>
      </c>
      <c r="D359" s="1087" t="inlineStr">
        <is>
          <t>This course will be an overview of: Differentiations between attest and non-attest services The Code of Professional Conduct and other professional requirements relevant to non-attest services Best practices for engaging, performing, documenting, and communicating the results of non-attest engagements Requirements specific to SSARS Section 70 related to non-attest engagements to prepare financial statements</t>
        </is>
      </c>
      <c r="E359" s="1086" t="n">
        <v>3.0</v>
      </c>
      <c r="F359" s="1086" t="inlineStr">
        <is>
          <t>Jennifer Louis</t>
        </is>
      </c>
      <c r="G359" s="1086" t="inlineStr">
        <is>
          <t>Foundation</t>
        </is>
      </c>
      <c r="H359" s="1086" t="n">
        <v>1.0</v>
      </c>
      <c r="I359" s="1086" t="n">
        <v>1.0</v>
      </c>
      <c r="J359" s="1086" t="n">
        <v>1.0</v>
      </c>
    </row>
    <row r="360" customHeight="true" ht="82.5">
      <c r="A360" t="inlineStr">
        <is>
          <t>29311/34013</t>
        </is>
      </c>
      <c r="B360" t="inlineStr">
        <is>
          <t>IDEA for Excel Users: Creating Reports</t>
        </is>
      </c>
      <c r="C360" t="inlineStr">
        <is>
          <t>Computer Software &amp; Applications</t>
        </is>
      </c>
      <c r="D360" s="1091" t="inlineStr">
        <is>
          <t>This introductory course is based on CaseWare IDEA®. The course will be an overview of: The definition, benefits, and basic use case scenarios of IDEA The IDEA interface Importing data into IDEA and an introduction to basic IDEA functionality Creating reports in IDEA</t>
        </is>
      </c>
      <c r="E360" t="n">
        <v>2.5</v>
      </c>
      <c r="F360" t="inlineStr">
        <is>
          <t>Holly Hawk</t>
        </is>
      </c>
      <c r="G360" t="inlineStr">
        <is>
          <t>Premium</t>
        </is>
      </c>
      <c r="H360" t="n">
        <v>1.0</v>
      </c>
      <c r="I360" t="n">
        <v>0.0</v>
      </c>
      <c r="J360" t="n">
        <v>0.0</v>
      </c>
    </row>
    <row r="361" customHeight="true" ht="82.5">
      <c r="A361" s="1092" t="inlineStr">
        <is>
          <t>29312/34014</t>
        </is>
      </c>
      <c r="B361" s="1092" t="inlineStr">
        <is>
          <t>Business Restructuring Part 2</t>
        </is>
      </c>
      <c r="C361" s="1092" t="inlineStr">
        <is>
          <t>Accounting</t>
        </is>
      </c>
      <c r="D361" s="1093" t="inlineStr">
        <is>
          <t>This course will be an overview of: Some of the concepts discussed in Business Restructuring: Part 1, including a discussion of contract termination costs in an exit and disposal activity The guidance for accounting and reporting a discontinued operation of an entity How and when an entity shall deconsolidate a subsidiary or a variable interest entity</t>
        </is>
      </c>
      <c r="E361" s="1092" t="n">
        <v>2.0</v>
      </c>
      <c r="F361" s="1092" t="inlineStr">
        <is>
          <t>Timothy F. Gearty</t>
        </is>
      </c>
      <c r="G361" s="1092" t="inlineStr">
        <is>
          <t>Foundation</t>
        </is>
      </c>
      <c r="H361" s="1092" t="n">
        <v>1.0</v>
      </c>
      <c r="I361" s="1092" t="n">
        <v>1.0</v>
      </c>
      <c r="J361" s="1092" t="n">
        <v>1.0</v>
      </c>
    </row>
    <row r="362" customHeight="true" ht="82.5">
      <c r="A362" t="inlineStr">
        <is>
          <t>29313/34015</t>
        </is>
      </c>
      <c r="B362" t="inlineStr">
        <is>
          <t>Excel: Solve Hard Problems in Corporate Finance</t>
        </is>
      </c>
      <c r="C362" t="inlineStr">
        <is>
          <t>Finance</t>
        </is>
      </c>
      <c r="D362" s="1097" t="inlineStr">
        <is>
          <t>This course will be an overview of: Using sample work order data, examine different ways to identify specific transactions, how to manipulate text fields, and how to use conditional highlighting to flag selected information. Using sample insurance policy information, review the benefits provided by using Table functionality in Excel, how to utilize UNIQUE to identify unique items within a list, sorting tools in the Table along with the SORT function, and leveraging SUMIFS to selectively summarize information within a larger set of data. Using baseball statistics as an example, look at how to identify performance for a team. Use XLOOKUP to pull data for selected players and then summarize that information. Also review text functions and how SUMPRODUCT can be useful to compute a weighted average. Review the buildout of a pro forma income statement utilizing a freely available template.</t>
        </is>
      </c>
      <c r="E362" t="n">
        <v>1.0</v>
      </c>
      <c r="F362" t="inlineStr">
        <is>
          <t>Michael Brown</t>
        </is>
      </c>
      <c r="G362" t="inlineStr">
        <is>
          <t>Foundation</t>
        </is>
      </c>
      <c r="H362" t="n">
        <v>1.0</v>
      </c>
      <c r="I362" t="n">
        <v>1.0</v>
      </c>
      <c r="J362" t="n">
        <v>1.0</v>
      </c>
    </row>
    <row r="363" customHeight="true" ht="82.5">
      <c r="A363" s="1098" t="inlineStr">
        <is>
          <t>29339/34053</t>
        </is>
      </c>
      <c r="B363" s="1098" t="inlineStr">
        <is>
          <t xml:space="preserve">Disclosure and Sustainability Reporting: An SEC Overview </t>
        </is>
      </c>
      <c r="C363" s="1098" t="inlineStr">
        <is>
          <t>Accounting</t>
        </is>
      </c>
      <c r="D363" s="1099" t="inlineStr">
        <is>
          <t>This course will be an overview of: Critical SEC rules governing Fair Disclosure SEC rules governing non-GAAP financial measures Sustainability reporting Environmental, social, and corporate governance initiatives</t>
        </is>
      </c>
      <c r="E363" s="1098" t="n">
        <v>1.5</v>
      </c>
      <c r="F363" s="1098" t="inlineStr">
        <is>
          <t>Timothy F. Gearty</t>
        </is>
      </c>
      <c r="G363" s="1098" t="inlineStr">
        <is>
          <t>Foundation</t>
        </is>
      </c>
      <c r="H363" s="1098" t="n">
        <v>1.0</v>
      </c>
      <c r="I363" s="1098" t="n">
        <v>1.0</v>
      </c>
      <c r="J363" s="1098" t="n">
        <v>1.0</v>
      </c>
    </row>
    <row r="364" customHeight="true" ht="82.5">
      <c r="A364" t="inlineStr">
        <is>
          <t>29340/34054</t>
        </is>
      </c>
      <c r="B364" t="inlineStr">
        <is>
          <t xml:space="preserve">Fraud Investigation, Part 1 </t>
        </is>
      </c>
      <c r="C364" t="inlineStr">
        <is>
          <t>Auditing</t>
        </is>
      </c>
      <c r="D364" s="1103" t="inlineStr">
        <is>
          <t>This course will be an overview of: The existence of fraud and the circumstances that support the need for investigations The elements of fraud investigation and inquiry Fraud investigation approaches, methods, and techniques The importance of physical and electronic evidence used in fraud investigations Potential vulnerabilities and risk factors of fraud investigation</t>
        </is>
      </c>
      <c r="E364" t="n">
        <v>1.0</v>
      </c>
      <c r="F364" t="inlineStr">
        <is>
          <t>Timothy F. Gearty</t>
        </is>
      </c>
      <c r="G364" t="inlineStr">
        <is>
          <t>Foundation</t>
        </is>
      </c>
      <c r="H364" t="n">
        <v>1.0</v>
      </c>
      <c r="I364" t="n">
        <v>1.0</v>
      </c>
      <c r="J364" t="n">
        <v>1.0</v>
      </c>
    </row>
    <row r="365" customHeight="true" ht="82.5">
      <c r="A365" s="1104" t="inlineStr">
        <is>
          <t>29368/34084</t>
        </is>
      </c>
      <c r="B365" s="1104" t="inlineStr">
        <is>
          <t>Understanding the Newly Released IFRS Sustainability Disclosure Standards</t>
        </is>
      </c>
      <c r="C365" s="1104" t="inlineStr">
        <is>
          <t>Accounting</t>
        </is>
      </c>
      <c r="D365" s="1105" t="inlineStr">
        <is>
          <t>Industry experts will join Tim Gearty in this timely event to discuss the inaugural standards (IFRS S1 and S2) issued by the ISSB which provide a global baseline for sustainability-related disclosures.</t>
        </is>
      </c>
      <c r="E365" s="1104" t="n">
        <v>2.0</v>
      </c>
      <c r="F365" s="1104" t="inlineStr">
        <is>
          <t>Bob Herz, Jeff Thomson, Timothy F. Gearty</t>
        </is>
      </c>
      <c r="G365" s="1104" t="inlineStr">
        <is>
          <t>Premium</t>
        </is>
      </c>
      <c r="H365" s="1104" t="n">
        <v>1.0</v>
      </c>
      <c r="I365" s="1104" t="n">
        <v>0.0</v>
      </c>
      <c r="J365" s="1104" t="n">
        <v>0.0</v>
      </c>
    </row>
    <row r="366" customHeight="true" ht="82.5">
      <c r="A366" t="inlineStr">
        <is>
          <t>29389/34107</t>
        </is>
      </c>
      <c r="B366" t="inlineStr">
        <is>
          <t xml:space="preserve">Maintaining professional ethics in a culture of oversharing </t>
        </is>
      </c>
      <c r="C366" t="inlineStr">
        <is>
          <t>Behavioral Ethics</t>
        </is>
      </c>
      <c r="D366" s="1109" t="inlineStr">
        <is>
          <t>This course will be an overview of: Oversharing on social media: What it is and how to avoid it How to build a positive digital persona to present the best possible professional appearance online Best practices for messages on social media How to align social media communications with AICPA Code of Professional Conduct guidelines</t>
        </is>
      </c>
      <c r="E366" t="n">
        <v>1.0</v>
      </c>
      <c r="F366" t="inlineStr">
        <is>
          <t>Allison McLeod</t>
        </is>
      </c>
      <c r="G366" t="inlineStr">
        <is>
          <t>Foundation</t>
        </is>
      </c>
      <c r="H366" t="n">
        <v>1.0</v>
      </c>
      <c r="I366" t="n">
        <v>1.0</v>
      </c>
      <c r="J366" t="n">
        <v>1.0</v>
      </c>
    </row>
    <row r="367" customHeight="true" ht="82.5">
      <c r="A367" s="1110" t="inlineStr">
        <is>
          <t>29392/34110</t>
        </is>
      </c>
      <c r="B367" s="1110" t="inlineStr">
        <is>
          <t>Single Audit Quality: Focus on Risk Assessment, Evaluating Results, and Reporting</t>
        </is>
      </c>
      <c r="C367" s="1110" t="inlineStr">
        <is>
          <t>Auditing (Governmental)</t>
        </is>
      </c>
      <c r="D367" s="1111" t="inlineStr">
        <is>
          <t>This course will be an overview of: Major players and relevant guidance AU-C 935, Compliance Audit Single Audit applicability Major program determination Internal control and compliance responsibilities Yellow Book and Single Audit reporting requirements</t>
        </is>
      </c>
      <c r="E367" s="1110" t="n">
        <v>2.5</v>
      </c>
      <c r="F367" s="1110" t="inlineStr">
        <is>
          <t>Jennifer Louis</t>
        </is>
      </c>
      <c r="G367" s="1110" t="inlineStr">
        <is>
          <t>Foundation</t>
        </is>
      </c>
      <c r="H367" s="1110" t="n">
        <v>1.0</v>
      </c>
      <c r="I367" s="1110" t="n">
        <v>1.0</v>
      </c>
      <c r="J367" s="1110" t="n">
        <v>1.0</v>
      </c>
    </row>
    <row r="368" customHeight="true" ht="82.5">
      <c r="A368" t="inlineStr">
        <is>
          <t>29574/34296</t>
        </is>
      </c>
      <c r="B368" t="inlineStr">
        <is>
          <t>Fraud in Your Practice</t>
        </is>
      </c>
      <c r="C368" t="inlineStr">
        <is>
          <t>Accounting</t>
        </is>
      </c>
      <c r="D368" s="1115" t="inlineStr">
        <is>
          <t>This course will be an overview of: Various types of fraud to watch for Fraud in financial statements—the why and the how Fraud in relation to tax returns The importance of internal controls in preventing fraud Auditor's liability for fraud</t>
        </is>
      </c>
      <c r="E368" t="n">
        <v>2.0</v>
      </c>
      <c r="F368" t="inlineStr">
        <is>
          <t>Kelly Pope</t>
        </is>
      </c>
      <c r="G368" t="inlineStr">
        <is>
          <t>Foundation</t>
        </is>
      </c>
      <c r="H368" t="n">
        <v>1.0</v>
      </c>
      <c r="I368" t="n">
        <v>1.0</v>
      </c>
      <c r="J368" t="n">
        <v>1.0</v>
      </c>
    </row>
    <row r="369" customHeight="true" ht="82.5">
      <c r="A369" s="1116" t="inlineStr">
        <is>
          <t>29615/34340</t>
        </is>
      </c>
      <c r="B369" s="1116" t="inlineStr">
        <is>
          <t>Executive Leadership Tools: DISC Behavior Style</t>
        </is>
      </c>
      <c r="C369" s="1116" t="inlineStr">
        <is>
          <t>Personal Development</t>
        </is>
      </c>
      <c r="D369" s="1117" t="inlineStr">
        <is>
          <t>This course will be an overview of: The DISC assessment The four personality types of the DISC assessment How to interact with other DISC personality types How the DISC assessment may be used in the workplace</t>
        </is>
      </c>
      <c r="E369" s="1116" t="n">
        <v>2.0</v>
      </c>
      <c r="F369" s="1116" t="inlineStr">
        <is>
          <t>Kelly Pope</t>
        </is>
      </c>
      <c r="G369" s="1116" t="inlineStr">
        <is>
          <t>Foundation</t>
        </is>
      </c>
      <c r="H369" s="1116" t="n">
        <v>1.0</v>
      </c>
      <c r="I369" s="1116" t="n">
        <v>1.0</v>
      </c>
      <c r="J369" s="1116" t="n">
        <v>1.0</v>
      </c>
    </row>
    <row r="370" customHeight="true" ht="82.5">
      <c r="A370" t="inlineStr">
        <is>
          <t>29618/34343</t>
        </is>
      </c>
      <c r="B370" t="inlineStr">
        <is>
          <t>Accounting and Reporting for Contributions, Including Gifts in Kind</t>
        </is>
      </c>
      <c r="C370" t="inlineStr">
        <is>
          <t>Accounting</t>
        </is>
      </c>
      <c r="D370" s="1121" t="inlineStr">
        <is>
          <t>This course will be an overview of: Accounting and reporting for non-exchange contributions Special accounting, reporting, and disclosure requirements for various types of nonfinancial gifts, including free or reduced rent, digital assets, and more Answers to frequently asked questions in applying U.S. GAAP requirements</t>
        </is>
      </c>
      <c r="E370" t="n">
        <v>2.0</v>
      </c>
      <c r="F370" t="inlineStr">
        <is>
          <t>Jennifer Louis</t>
        </is>
      </c>
      <c r="G370" t="inlineStr">
        <is>
          <t>Foundation</t>
        </is>
      </c>
      <c r="H370" t="n">
        <v>1.0</v>
      </c>
      <c r="I370" t="n">
        <v>1.0</v>
      </c>
      <c r="J370" t="n">
        <v>1.0</v>
      </c>
    </row>
    <row r="371" customHeight="true" ht="82.5">
      <c r="A371" s="1122" t="inlineStr">
        <is>
          <t>29675/34400</t>
        </is>
      </c>
      <c r="B371" s="1122" t="inlineStr">
        <is>
          <t>Inspecting the Annual Report, Part 1</t>
        </is>
      </c>
      <c r="C371" s="1122" t="inlineStr">
        <is>
          <t>Accounting</t>
        </is>
      </c>
      <c r="D371" s="1123" t="inlineStr">
        <is>
          <t>This course will be an overview of: Collecting annual report data from the SEC and a company's website Required components of an annual report Analytical tools to research and review financial filings Questions to answer through an effective analysis A case study of annual report analysis using Starbucks' fiscal year 2022 10-K as an example</t>
        </is>
      </c>
      <c r="E371" s="1122" t="n">
        <v>2.0</v>
      </c>
      <c r="F371" s="1122" t="inlineStr">
        <is>
          <t>Michael Brown</t>
        </is>
      </c>
      <c r="G371" s="1122" t="inlineStr">
        <is>
          <t>Foundation</t>
        </is>
      </c>
      <c r="H371" s="1122" t="n">
        <v>1.0</v>
      </c>
      <c r="I371" s="1122" t="n">
        <v>1.0</v>
      </c>
      <c r="J371" s="1122" t="n">
        <v>1.0</v>
      </c>
    </row>
    <row r="372" customHeight="true" ht="82.5">
      <c r="A372" t="inlineStr">
        <is>
          <t>29677/34402</t>
        </is>
      </c>
      <c r="B372" t="inlineStr">
        <is>
          <t>Inspecting the Annual Report, Part 2</t>
        </is>
      </c>
      <c r="C372" t="inlineStr">
        <is>
          <t>Accounting</t>
        </is>
      </c>
      <c r="D372" s="1127" t="inlineStr">
        <is>
          <t>This course will be an overview of: Looking beyond the financial statements reported in SEC filings to analysis provided by horizontal, vertical, and ratio analysis Comparing company performance to appropriate competitors in similar classifications Using benchmarks to evaluate trends indicated in financial results and compare to management's discussion of this information in the MD&amp;A Calculating key liquidity, leverage, profitability, and efficiency ratios and conducting cash flow analysis A case study of fundamental and technical analysis using Starbucks's FY2022 annual report as an example</t>
        </is>
      </c>
      <c r="E372" t="n">
        <v>2.0</v>
      </c>
      <c r="F372" t="inlineStr">
        <is>
          <t>Mike Brown</t>
        </is>
      </c>
      <c r="G372" t="inlineStr">
        <is>
          <t>Foundation</t>
        </is>
      </c>
      <c r="H372" t="n">
        <v>1.0</v>
      </c>
      <c r="I372" t="n">
        <v>1.0</v>
      </c>
      <c r="J372" t="n">
        <v>1.0</v>
      </c>
    </row>
    <row r="373" customHeight="true" ht="82.5">
      <c r="A373" s="1128" t="inlineStr">
        <is>
          <t>29716/34448</t>
        </is>
      </c>
      <c r="B373" s="1128" t="inlineStr">
        <is>
          <t>Cost control and management for service industries</t>
        </is>
      </c>
      <c r="C373" s="1128" t="inlineStr">
        <is>
          <t>Finance</t>
        </is>
      </c>
      <c r="D373" s="1129" t="inlineStr">
        <is>
          <t>This course will be an overview of: The characteristics of service firms and recent trends for cost control and management The budgeting process for service firms Using a job costing system for service firms Using an activity-based costing system for service firms</t>
        </is>
      </c>
      <c r="E373" s="1128" t="n">
        <v>2.0</v>
      </c>
      <c r="F373" s="1128" t="inlineStr">
        <is>
          <t>Scott Larson</t>
        </is>
      </c>
      <c r="G373" s="1128" t="inlineStr">
        <is>
          <t>Premium</t>
        </is>
      </c>
      <c r="H373" s="1128" t="n">
        <v>1.0</v>
      </c>
      <c r="I373" s="1128" t="n">
        <v>0.0</v>
      </c>
      <c r="J373" s="1128" t="n">
        <v>0.0</v>
      </c>
    </row>
    <row r="374" customHeight="true" ht="82.5">
      <c r="A374" t="inlineStr">
        <is>
          <t>29722/34454</t>
        </is>
      </c>
      <c r="B374" t="inlineStr">
        <is>
          <t xml:space="preserve">Artificial Intelligence for Accountants </t>
        </is>
      </c>
      <c r="C374" t="inlineStr">
        <is>
          <t>Information Technology</t>
        </is>
      </c>
      <c r="D374" s="1133" t="inlineStr">
        <is>
          <t>This course will be an overview of: What artificial intelligence is Different types of artificial intelligence Artificial intelligence software How artificial intelligence will improve accounting practices The potential drawbacks artificial intelligence will have on the accounting profession The limitations that currently exist within artificial intelligence as it pertains to accounting</t>
        </is>
      </c>
      <c r="E374" t="n">
        <v>3.0</v>
      </c>
      <c r="F374" t="inlineStr">
        <is>
          <t>Jacob Shortt</t>
        </is>
      </c>
      <c r="G374" t="inlineStr">
        <is>
          <t>Foundation</t>
        </is>
      </c>
      <c r="H374" t="n">
        <v>1.0</v>
      </c>
      <c r="I374" t="n">
        <v>1.0</v>
      </c>
      <c r="J374" t="n">
        <v>1.0</v>
      </c>
    </row>
    <row r="375" customHeight="true" ht="82.5">
      <c r="A375" s="1134" t="inlineStr">
        <is>
          <t>29723/34455</t>
        </is>
      </c>
      <c r="B375" s="1134" t="inlineStr">
        <is>
          <t>Introduction to International Foreign Tax Credit (Dynamic Format)</t>
        </is>
      </c>
      <c r="C375" s="1134" t="inlineStr">
        <is>
          <t>Taxes</t>
        </is>
      </c>
      <c r="D375" s="1135" t="inlineStr">
        <is>
          <t>This course will be an overview of: Mitigating double taxation through credit or exemption Income eligible for the foreign tax credit Foreign tax credit limitation calculation   Becker is testing a new e-learning solution.  This course is an example of a new self-study course format that offers greater interactivity to a learner.</t>
        </is>
      </c>
      <c r="E375" s="1134" t="n">
        <v>1.0</v>
      </c>
      <c r="F375" s="1134" t="inlineStr">
        <is>
          <t>Tara Fisher</t>
        </is>
      </c>
      <c r="G375" s="1134" t="inlineStr">
        <is>
          <t>Foundation</t>
        </is>
      </c>
      <c r="H375" s="1134" t="n">
        <v>1.0</v>
      </c>
      <c r="I375" s="1134" t="n">
        <v>1.0</v>
      </c>
      <c r="J375" s="1134" t="n">
        <v>1.0</v>
      </c>
    </row>
    <row r="376" customHeight="true" ht="82.5">
      <c r="A376" t="inlineStr">
        <is>
          <t>29747/34479</t>
        </is>
      </c>
      <c r="B376" t="inlineStr">
        <is>
          <t>Financial Statement Analysis: Financing Activities</t>
        </is>
      </c>
      <c r="C376" t="inlineStr">
        <is>
          <t>Finance</t>
        </is>
      </c>
      <c r="D376" s="1139" t="inlineStr">
        <is>
          <t>This course will be an overview of: Accounting, reporting, and disclosure considerations related to debt and equity financing, leases, other liabilities, and other financing options Differences between GAAP and IFRS principles related to financing activities Considerations when performing financial statement analysis relating to financing activities</t>
        </is>
      </c>
      <c r="E376" t="n">
        <v>2.0</v>
      </c>
      <c r="F376" t="inlineStr">
        <is>
          <t>Mike Brown</t>
        </is>
      </c>
      <c r="G376" t="inlineStr">
        <is>
          <t>Premium</t>
        </is>
      </c>
      <c r="H376" t="n">
        <v>1.0</v>
      </c>
      <c r="I376" t="n">
        <v>0.0</v>
      </c>
      <c r="J376" t="n">
        <v>0.0</v>
      </c>
    </row>
    <row r="377" customHeight="true" ht="82.5">
      <c r="A377" s="1140" t="inlineStr">
        <is>
          <t>29775/34542</t>
        </is>
      </c>
      <c r="B377" s="1140" t="inlineStr">
        <is>
          <t xml:space="preserve">Tips for Selecting Auditors for a High-Quality Single Audit </t>
        </is>
      </c>
      <c r="C377" s="1140" t="inlineStr">
        <is>
          <t>Auditing (Governmental)</t>
        </is>
      </c>
      <c r="D377" s="1141" t="inlineStr">
        <is>
          <t>This course will be an overview of: Necessary characteristics for auditors engaged to perform Single Audits Suggested process for auditor selection Tips for selecting an auditor that is most likely to result in a high-quality outcome</t>
        </is>
      </c>
      <c r="E377" s="1140" t="n">
        <v>2.0</v>
      </c>
      <c r="F377" s="1140" t="inlineStr">
        <is>
          <t>Jennifer Louis</t>
        </is>
      </c>
      <c r="G377" s="1140" t="inlineStr">
        <is>
          <t>Foundation</t>
        </is>
      </c>
      <c r="H377" s="1140" t="n">
        <v>1.0</v>
      </c>
      <c r="I377" s="1140" t="n">
        <v>1.0</v>
      </c>
      <c r="J377" s="1140" t="n">
        <v>1.0</v>
      </c>
    </row>
    <row r="378" customHeight="true" ht="82.5">
      <c r="A378" t="inlineStr">
        <is>
          <t>29776/34547</t>
        </is>
      </c>
      <c r="B378" t="inlineStr">
        <is>
          <t xml:space="preserve">Reporting and Disclosures for Discontinued Operations </t>
        </is>
      </c>
      <c r="C378" t="inlineStr">
        <is>
          <t>Accounting</t>
        </is>
      </c>
      <c r="D378" s="1145" t="inlineStr">
        <is>
          <t>This course will be an overview of: How to report discontinued operations and disclose disposals of property, plant, and equipment. How to present financial statements and disclose disposals of property, plant, and equipment.</t>
        </is>
      </c>
      <c r="E378" t="n">
        <v>2.0</v>
      </c>
      <c r="F378" t="inlineStr">
        <is>
          <t>Michael Brown</t>
        </is>
      </c>
      <c r="G378" t="inlineStr">
        <is>
          <t>Foundation</t>
        </is>
      </c>
      <c r="H378" t="n">
        <v>1.0</v>
      </c>
      <c r="I378" t="n">
        <v>1.0</v>
      </c>
      <c r="J378" t="n">
        <v>1.0</v>
      </c>
    </row>
    <row r="379" customHeight="true" ht="82.5">
      <c r="A379" s="1146" t="inlineStr">
        <is>
          <t>29777/34582</t>
        </is>
      </c>
      <c r="B379" s="1146" t="inlineStr">
        <is>
          <t xml:space="preserve">Executive Leadership Tools: Myers-Briggs Personality Types </t>
        </is>
      </c>
      <c r="C379" s="1146" t="inlineStr">
        <is>
          <t>Personal Development</t>
        </is>
      </c>
      <c r="D379" s="1147" t="inlineStr">
        <is>
          <t>This course will be an overview of: Personality theory assessment – Myers-Briggs' 16 types Four dimensions of personality types identified The 16 personality types framework How Myers-Briggs personality typing is used</t>
        </is>
      </c>
      <c r="E379" s="1146" t="n">
        <v>2.0</v>
      </c>
      <c r="F379" s="1146" t="inlineStr">
        <is>
          <t>Kelly Pope</t>
        </is>
      </c>
      <c r="G379" s="1146" t="inlineStr">
        <is>
          <t>Foundation</t>
        </is>
      </c>
      <c r="H379" s="1146" t="n">
        <v>1.0</v>
      </c>
      <c r="I379" s="1146" t="n">
        <v>1.0</v>
      </c>
      <c r="J379" s="1146" t="n">
        <v>1.0</v>
      </c>
    </row>
    <row r="380" customHeight="true" ht="82.5">
      <c r="A380" t="inlineStr">
        <is>
          <t>29778/34584</t>
        </is>
      </c>
      <c r="B380" t="inlineStr">
        <is>
          <t>Choice of Business Entity</t>
        </is>
      </c>
      <c r="C380" t="inlineStr">
        <is>
          <t>Taxes</t>
        </is>
      </c>
      <c r="D380" s="1151" t="inlineStr">
        <is>
          <t>This course will be an overview of: The types of business entities and their legal and tax characteristics The taxation of sole proprietorships, partnerships, C corporations, and S corporations The tax forms associated with business entities and their owners</t>
        </is>
      </c>
      <c r="E380" t="n">
        <v>1.0</v>
      </c>
      <c r="F380" t="inlineStr">
        <is>
          <t>Seth Colwell</t>
        </is>
      </c>
      <c r="G380" t="inlineStr">
        <is>
          <t>Foundation</t>
        </is>
      </c>
      <c r="H380" t="n">
        <v>1.0</v>
      </c>
      <c r="I380" t="n">
        <v>1.0</v>
      </c>
      <c r="J380" t="n">
        <v>1.0</v>
      </c>
    </row>
    <row r="381" customHeight="true" ht="82.5">
      <c r="A381" s="1152" t="inlineStr">
        <is>
          <t>29780/34606</t>
        </is>
      </c>
      <c r="B381" s="1152" t="inlineStr">
        <is>
          <t>Tax in a Digital World: How to Excel During the Fourth Industrial Revolution (4IR)</t>
        </is>
      </c>
      <c r="C381" s="1152" t="inlineStr">
        <is>
          <t>Taxes</t>
        </is>
      </c>
      <c r="D381" s="1153" t="inlineStr">
        <is>
          <t>This course will be an overview of: The fourth industrial revolution in context Common aspects of the fourth industrial revolution for companies to know Tax challenges arising as part of the fourth industrial revolution Strategies for coping with such tax challenges Strategies for coping with indirect issues associated with such challenges, especially personnel and business planning issues</t>
        </is>
      </c>
      <c r="E381" s="1152" t="n">
        <v>2.0</v>
      </c>
      <c r="F381" s="1152" t="inlineStr">
        <is>
          <t>Heather Luttrell</t>
        </is>
      </c>
      <c r="G381" s="1152" t="inlineStr">
        <is>
          <t>Foundation</t>
        </is>
      </c>
      <c r="H381" s="1152" t="n">
        <v>1.0</v>
      </c>
      <c r="I381" s="1152" t="n">
        <v>1.0</v>
      </c>
      <c r="J381" s="1152" t="n">
        <v>1.0</v>
      </c>
    </row>
    <row r="382" customHeight="true" ht="82.5">
      <c r="A382" t="inlineStr">
        <is>
          <t>29833/34672</t>
        </is>
      </c>
      <c r="B382" t="inlineStr">
        <is>
          <t>Cybersecurity Preparedness for CPAs</t>
        </is>
      </c>
      <c r="C382" t="inlineStr">
        <is>
          <t>Information Technology</t>
        </is>
      </c>
      <c r="D382" s="1157" t="inlineStr">
        <is>
          <t>This course will be an overview of: Current cybersecurity threats and how to mitigate data breach risk SEC and other regulatory guidance on cybersecurity risk and responses Guidance for performing and reporting on cybersecurity risk management programs</t>
        </is>
      </c>
      <c r="E382" t="n">
        <v>3.0</v>
      </c>
      <c r="F382" t="inlineStr">
        <is>
          <t>Jennifer Louis</t>
        </is>
      </c>
      <c r="G382" t="inlineStr">
        <is>
          <t>Foundation</t>
        </is>
      </c>
      <c r="H382" t="n">
        <v>1.0</v>
      </c>
      <c r="I382" t="n">
        <v>1.0</v>
      </c>
      <c r="J382" t="n">
        <v>1.0</v>
      </c>
    </row>
    <row r="383" customHeight="true" ht="82.5">
      <c r="A383" s="1158" t="inlineStr">
        <is>
          <t>29883/34735</t>
        </is>
      </c>
      <c r="B383" s="1158" t="inlineStr">
        <is>
          <t>SEC Reporting Requirements, Part 1</t>
        </is>
      </c>
      <c r="C383" s="1158" t="inlineStr">
        <is>
          <t>Accounting</t>
        </is>
      </c>
      <c r="D383" s="1159" t="inlineStr">
        <is>
          <t>This course will be an overview of: The role the Securities and Exchange Commission plays in the context of information reporting requirements of public companies The purpose, requirements, and deadlines for the following: Statement S-1, Statement F-1, Form D, Form 10-K, Form 10-Q, Form 11-K, Form 20-F, Form 40-F, Form 6-K, Form 8-K, Form 3, Form 4, Form 5, the Proxy Statement (DEF14A), Schedule 13D, Form 144, Form S-3, Form S-4, and Form S-8 The requirements for interim and annual financial statements pursuant to Regulation S-X and the requirements for reporting interactive data using XBRL</t>
        </is>
      </c>
      <c r="E383" s="1158" t="n">
        <v>2.0</v>
      </c>
      <c r="F383" s="1158" t="inlineStr">
        <is>
          <t>Timothy F. Gearty</t>
        </is>
      </c>
      <c r="G383" s="1158" t="inlineStr">
        <is>
          <t>Foundation</t>
        </is>
      </c>
      <c r="H383" s="1158" t="n">
        <v>1.0</v>
      </c>
      <c r="I383" s="1158" t="n">
        <v>1.0</v>
      </c>
      <c r="J383" s="1158" t="n">
        <v>1.0</v>
      </c>
    </row>
    <row r="384" customHeight="true" ht="82.5">
      <c r="A384" t="inlineStr">
        <is>
          <t>29885/34737</t>
        </is>
      </c>
      <c r="B384" t="inlineStr">
        <is>
          <t>Section 382</t>
        </is>
      </c>
      <c r="C384" t="inlineStr">
        <is>
          <t>Taxes</t>
        </is>
      </c>
      <c r="D384" s="1163" t="inlineStr">
        <is>
          <t>This course will be an overview of: The history and underpinnings of Section 382 What constitutes an ownership change and the key variables for determining when one occurs The base Section 382 limitation and the main adjustments to that base limitation Net unrealized built-in gains and losses and recognized built-in gains and losses Other areas of the tax code that limit the use of tax attributes</t>
        </is>
      </c>
      <c r="E384" t="n">
        <v>1.5</v>
      </c>
      <c r="F384" t="inlineStr">
        <is>
          <t>Timothy F. Gearty</t>
        </is>
      </c>
      <c r="G384" t="inlineStr">
        <is>
          <t>Foundation</t>
        </is>
      </c>
      <c r="H384" t="n">
        <v>1.0</v>
      </c>
      <c r="I384" t="n">
        <v>1.0</v>
      </c>
      <c r="J384" t="n">
        <v>1.0</v>
      </c>
    </row>
    <row r="385" customHeight="true" ht="82.5">
      <c r="A385" s="1164" t="inlineStr">
        <is>
          <t>29912/34765</t>
        </is>
      </c>
      <c r="B385" s="1164" t="inlineStr">
        <is>
          <t>SEC Reporting Requirements, Part 2</t>
        </is>
      </c>
      <c r="C385" s="1164" t="inlineStr">
        <is>
          <t>Accounting</t>
        </is>
      </c>
      <c r="D385" s="1165" t="inlineStr">
        <is>
          <t>This course will be an overview of: The auditor's role in the process of SEC reporting The statutory sources of the auditor's obligations in the SEC reporting process including the Securities Act of 1933, the Securities Exchange Act of 1934, and the Sarbanes-Oxley Act of 2002 The PCAOB's role with respect to auditors and accounting standards</t>
        </is>
      </c>
      <c r="E385" s="1164" t="n">
        <v>1.5</v>
      </c>
      <c r="F385" s="1164" t="inlineStr">
        <is>
          <t>Timothy F. Gearty</t>
        </is>
      </c>
      <c r="G385" s="1164" t="inlineStr">
        <is>
          <t>Foundation</t>
        </is>
      </c>
      <c r="H385" s="1164" t="n">
        <v>1.0</v>
      </c>
      <c r="I385" s="1164" t="n">
        <v>1.0</v>
      </c>
      <c r="J385" s="1164" t="n">
        <v>1.0</v>
      </c>
    </row>
    <row r="386" customHeight="true" ht="82.5">
      <c r="A386" t="inlineStr">
        <is>
          <t>29931/34784</t>
        </is>
      </c>
      <c r="B386" t="inlineStr">
        <is>
          <t>SEC Reporting Requirements, Part 3</t>
        </is>
      </c>
      <c r="C386" t="inlineStr">
        <is>
          <t>Accounting</t>
        </is>
      </c>
      <c r="D386" s="1169" t="inlineStr">
        <is>
          <t>This course will be an overview of: The various roles inherent in corporate governance Various concepts related to the auditor's role in SEC reporting, including but not limited to: (i) consents, (ii) comfort letters, (iii) annual management certifications, (iv) quarterly management certifications, (v) integrated audits, (vi) auditor independence, (vii) Regulation S-K, (viii) disclosures for smaller reporting companies, and (ix) non-GAAP reporting More complex SEC reporting rules in Regulation S-X The information contained in Regulation A+ The methods of research available and sources of guidance issued by the SEC</t>
        </is>
      </c>
      <c r="E386" t="n">
        <v>1.5</v>
      </c>
      <c r="F386" t="inlineStr">
        <is>
          <t>Timothy F. Gearty</t>
        </is>
      </c>
      <c r="G386" t="inlineStr">
        <is>
          <t>Foundation</t>
        </is>
      </c>
      <c r="H386" t="n">
        <v>1.0</v>
      </c>
      <c r="I386" t="n">
        <v>1.0</v>
      </c>
      <c r="J386" t="n">
        <v>1.0</v>
      </c>
    </row>
    <row r="387" customHeight="true" ht="82.5">
      <c r="A387" s="1170" t="inlineStr">
        <is>
          <t>29953/34810</t>
        </is>
      </c>
      <c r="B387" s="1170" t="inlineStr">
        <is>
          <t>Excel: Making Sense of Data 2024</t>
        </is>
      </c>
      <c r="C387" s="1170" t="inlineStr">
        <is>
          <t>Computer Software &amp; Applications</t>
        </is>
      </c>
      <c r="D387" s="1171" t="inlineStr">
        <is>
          <t>This course will be an overview of: Critical tasks that can be used to make sense of data in Microsoft Excel, including: Bringing in raw data into Excel to begin the analysis process Cleaning data to make analysis feasible Tools within Excel to visualize data, including charts and maps Tools that can be used with larger data sets to create simple dashboards The Excel Analysis ToolPak’s core capabilities</t>
        </is>
      </c>
      <c r="E387" s="1170" t="n">
        <v>1.0</v>
      </c>
      <c r="F387" s="1170" t="inlineStr">
        <is>
          <t>Michael Brown</t>
        </is>
      </c>
      <c r="G387" s="1170" t="inlineStr">
        <is>
          <t>Foundation</t>
        </is>
      </c>
      <c r="H387" s="1170" t="n">
        <v>1.0</v>
      </c>
      <c r="I387" s="1170" t="n">
        <v>1.0</v>
      </c>
      <c r="J387" s="1170" t="n">
        <v>1.0</v>
      </c>
    </row>
    <row r="388" customHeight="true" ht="82.5">
      <c r="A388" t="inlineStr">
        <is>
          <t>30094/34955</t>
        </is>
      </c>
      <c r="B388" t="inlineStr">
        <is>
          <t>Financial Statement Analysis: Investing Activities</t>
        </is>
      </c>
      <c r="C388" t="inlineStr">
        <is>
          <t>Finance</t>
        </is>
      </c>
      <c r="D388" s="1175" t="inlineStr">
        <is>
          <t>This course will be an overview of: Accounting of investments in long-term assets and intercompany investments Comparison of U.S. GAAP and IFRS requirements for reporting and disclosing investments in long-term assets and intercompany investments Analysis of investments in long-term assets and intercompany investments, including valuation-related issues, and other considerations such as risk exposure</t>
        </is>
      </c>
      <c r="E388" t="n">
        <v>2.0</v>
      </c>
      <c r="F388" t="inlineStr">
        <is>
          <t>Jennifer Louis</t>
        </is>
      </c>
      <c r="G388" t="inlineStr">
        <is>
          <t>Premium</t>
        </is>
      </c>
      <c r="H388" t="n">
        <v>1.0</v>
      </c>
      <c r="I388" t="n">
        <v>0.0</v>
      </c>
      <c r="J388" t="n">
        <v>0.0</v>
      </c>
    </row>
    <row r="389" customHeight="true" ht="82.5">
      <c r="A389" s="1176" t="inlineStr">
        <is>
          <t>30282/35146</t>
        </is>
      </c>
      <c r="B389" s="1176" t="inlineStr">
        <is>
          <t>Analytical Procedures Used by Auditors</t>
        </is>
      </c>
      <c r="C389" s="1176" t="inlineStr">
        <is>
          <t>Auditing</t>
        </is>
      </c>
      <c r="D389" s="1177" t="inlineStr">
        <is>
          <t>This course will be an overview of: Describing the definition and application of analytical procedures Using substantive analytical procedures to satisfy audit objectives Designing and performing substantive analytical procedures Strengthening substantive analytical procedures Performing overall final analytics on audit engagements Using analytical procedures on review engagements Using analytical procedures to identify potential fraud and other matters</t>
        </is>
      </c>
      <c r="E389" s="1176" t="n">
        <v>3.0</v>
      </c>
      <c r="F389" s="1176" t="inlineStr">
        <is>
          <t>Jennifer Louis</t>
        </is>
      </c>
      <c r="G389" s="1176" t="inlineStr">
        <is>
          <t>Foundation</t>
        </is>
      </c>
      <c r="H389" s="1176" t="n">
        <v>1.0</v>
      </c>
      <c r="I389" s="1176" t="n">
        <v>1.0</v>
      </c>
      <c r="J389" s="1176" t="n">
        <v>1.0</v>
      </c>
    </row>
    <row r="390" customHeight="true" ht="82.5">
      <c r="A390" t="inlineStr">
        <is>
          <t>30315/35201</t>
        </is>
      </c>
      <c r="B390" t="inlineStr">
        <is>
          <t>Auditing Fair Value</t>
        </is>
      </c>
      <c r="C390" t="inlineStr">
        <is>
          <t>Auditing</t>
        </is>
      </c>
      <c r="D390" s="1181" t="inlineStr">
        <is>
          <t>This course will be an overview of: Accounting for fair value Auditing estimates (AU-C 540) Audit strategies</t>
        </is>
      </c>
      <c r="E390" t="n">
        <v>2.0</v>
      </c>
      <c r="F390" t="inlineStr">
        <is>
          <t>Jennifer Louis</t>
        </is>
      </c>
      <c r="G390" t="inlineStr">
        <is>
          <t>Foundation</t>
        </is>
      </c>
      <c r="H390" t="n">
        <v>1.0</v>
      </c>
      <c r="I390" t="n">
        <v>1.0</v>
      </c>
      <c r="J390" t="n">
        <v>1.0</v>
      </c>
    </row>
    <row r="391" customHeight="true" ht="82.5">
      <c r="A391" s="1182" t="inlineStr">
        <is>
          <t>30497/35414</t>
        </is>
      </c>
      <c r="B391" s="1182" t="inlineStr">
        <is>
          <t>The Revised Conceptual Framework</t>
        </is>
      </c>
      <c r="C391" s="1182" t="inlineStr">
        <is>
          <t>Accounting</t>
        </is>
      </c>
      <c r="D391" s="1183" t="inlineStr">
        <is>
          <t>This course will be an overview of: The FASB Conceptual Framework How the Conceptual Framework is organized The key foundational principles that support the Conceptual Framework Recent revisions and enhancements to the Conceptual Framework</t>
        </is>
      </c>
      <c r="E391" s="1182" t="n">
        <v>2.0</v>
      </c>
      <c r="F391" s="1182" t="inlineStr">
        <is>
          <t>Jennifer Louis</t>
        </is>
      </c>
      <c r="G391" s="1182" t="inlineStr">
        <is>
          <t>Foundation</t>
        </is>
      </c>
      <c r="H391" s="1182" t="n">
        <v>1.0</v>
      </c>
      <c r="I391" s="1182" t="n">
        <v>1.0</v>
      </c>
      <c r="J391" s="1182" t="n">
        <v>1.0</v>
      </c>
    </row>
    <row r="392" customHeight="true" ht="82.5">
      <c r="A392" t="inlineStr">
        <is>
          <t>30499/35416</t>
        </is>
      </c>
      <c r="B392" t="inlineStr">
        <is>
          <t>Organizing, Operating, and Closing a Partnership</t>
        </is>
      </c>
      <c r="C392" t="inlineStr">
        <is>
          <t>Taxes</t>
        </is>
      </c>
      <c r="D392" s="1187" t="inlineStr">
        <is>
          <t>This course will be an overview of: The basics of the life of a partnership, from start to finish The process of forming, operating, and terminating the entity</t>
        </is>
      </c>
      <c r="E392" t="n">
        <v>1.0</v>
      </c>
      <c r="F392" t="inlineStr">
        <is>
          <t>Stan Pollock</t>
        </is>
      </c>
      <c r="G392" t="inlineStr">
        <is>
          <t>Foundation</t>
        </is>
      </c>
      <c r="H392" t="n">
        <v>1.0</v>
      </c>
      <c r="I392" t="n">
        <v>1.0</v>
      </c>
      <c r="J392" t="n">
        <v>1.0</v>
      </c>
    </row>
    <row r="393" customHeight="true" ht="82.5">
      <c r="A393" s="1188" t="inlineStr">
        <is>
          <t>30606/35546</t>
        </is>
      </c>
      <c r="B393" s="1188" t="inlineStr">
        <is>
          <t xml:space="preserve">Preparing the Statement of Cash Flows </t>
        </is>
      </c>
      <c r="C393" s="1188" t="inlineStr">
        <is>
          <t>Accounting</t>
        </is>
      </c>
      <c r="D393" s="1189" t="inlineStr">
        <is>
          <t>This course will be an overview of: Basic format and presentation of the statement of cash flows Definition of cash and cash equivalents Disclosure of noncash activities Proper classification of cash flow activities Common complex cash flow issues, such as stock compensation, derivatives, business combinations, leases, and other matters</t>
        </is>
      </c>
      <c r="E393" s="1188" t="n">
        <v>3.0</v>
      </c>
      <c r="F393" s="1188" t="inlineStr">
        <is>
          <t>Michael Brown</t>
        </is>
      </c>
      <c r="G393" s="1188" t="inlineStr">
        <is>
          <t>Foundation</t>
        </is>
      </c>
      <c r="H393" s="1188" t="n">
        <v>1.0</v>
      </c>
      <c r="I393" s="1188" t="n">
        <v>1.0</v>
      </c>
      <c r="J393" s="1188" t="n">
        <v>1.0</v>
      </c>
    </row>
    <row r="394" customHeight="true" ht="82.5">
      <c r="A394" t="inlineStr">
        <is>
          <t>30667/35610</t>
        </is>
      </c>
      <c r="B394" t="inlineStr">
        <is>
          <t>Special Purpose Acquisition Companies (SPACs)</t>
        </is>
      </c>
      <c r="C394" t="inlineStr">
        <is>
          <t>Accounting</t>
        </is>
      </c>
      <c r="D394" s="1193" t="inlineStr">
        <is>
          <t>This course will be an overview of: What exactly a special purpose acquisition company (SPAC) is How SPACs are formed to raise capital in public equity markets The accounting and financial reporting requirements of a SPAC</t>
        </is>
      </c>
      <c r="E394" t="n">
        <v>1.5</v>
      </c>
      <c r="F394" t="inlineStr">
        <is>
          <t>Timothy F. Gearty</t>
        </is>
      </c>
      <c r="G394" t="inlineStr">
        <is>
          <t>Foundation</t>
        </is>
      </c>
      <c r="H394" t="n">
        <v>1.0</v>
      </c>
      <c r="I394" t="n">
        <v>1.0</v>
      </c>
      <c r="J394" t="n">
        <v>1.0</v>
      </c>
    </row>
    <row r="395" customHeight="true" ht="82.5">
      <c r="A395" s="1194" t="inlineStr">
        <is>
          <t>30780/35727</t>
        </is>
      </c>
      <c r="B395" s="1194" t="inlineStr">
        <is>
          <t>Other Comprehensive Basis of Accounting (OCBOA)</t>
        </is>
      </c>
      <c r="C395" s="1194" t="inlineStr">
        <is>
          <t>Accounting</t>
        </is>
      </c>
      <c r="D395" s="1195" t="inlineStr">
        <is>
          <t>This course will be an overview of: Defining what qualifies as a comprehensive basis of accounting other than GAAP Differentiating the advantages and disadvantages of using a special purpose framework Describing the major accounting and financial reporting differences between special purpose frameworks and GAAP Describing the impact on audit and other attest reports on financial statements prepared using a special purpose framework</t>
        </is>
      </c>
      <c r="E395" s="1194" t="n">
        <v>2.0</v>
      </c>
      <c r="F395" s="1194" t="inlineStr">
        <is>
          <t>Michael Brown</t>
        </is>
      </c>
      <c r="G395" s="1194" t="inlineStr">
        <is>
          <t>Foundation</t>
        </is>
      </c>
      <c r="H395" s="1194" t="n">
        <v>1.0</v>
      </c>
      <c r="I395" s="1194" t="n">
        <v>1.0</v>
      </c>
      <c r="J395" s="1194" t="n">
        <v>1.0</v>
      </c>
    </row>
    <row r="396" customHeight="true" ht="82.5">
      <c r="A396" t="inlineStr">
        <is>
          <t>30840/35789</t>
        </is>
      </c>
      <c r="B396" t="inlineStr">
        <is>
          <t>Tax Consequences of Changing Business Entities</t>
        </is>
      </c>
      <c r="C396" t="inlineStr">
        <is>
          <t>Taxes</t>
        </is>
      </c>
      <c r="D396" s="1199" t="inlineStr">
        <is>
          <t xml:space="preserve">This course will be an overview of: The types of business entities Sole proprietorship and partnership entity changes Sole proprietorship and C corporation entity changes Sole proprietorship and S corporation entity changes Partnership and C corporation entity changes Partnership and S corporation entity changes C and S corporation entity changes  </t>
        </is>
      </c>
      <c r="E396" t="n">
        <v>2.0</v>
      </c>
      <c r="F396" t="inlineStr">
        <is>
          <t>Stan Pollock</t>
        </is>
      </c>
      <c r="G396" t="inlineStr">
        <is>
          <t>Foundation</t>
        </is>
      </c>
      <c r="H396" t="n">
        <v>1.0</v>
      </c>
      <c r="I396" t="n">
        <v>1.0</v>
      </c>
      <c r="J396" t="n">
        <v>1.0</v>
      </c>
    </row>
    <row r="397" customHeight="true" ht="82.5">
      <c r="A397" s="1200" t="inlineStr">
        <is>
          <t>30879/35828</t>
        </is>
      </c>
      <c r="B397" s="1200" t="inlineStr">
        <is>
          <t xml:space="preserve">Leadership Mindsets for Tough Times </t>
        </is>
      </c>
      <c r="C397" s="1200" t="inlineStr">
        <is>
          <t>Personal Development</t>
        </is>
      </c>
      <c r="D397" s="1201" t="inlineStr">
        <is>
          <t>This course will be an overview of: The techniques and tips leaders can use to navigate stormy waters created by change How to take advantage of the opportunities change brings to flourish in the post-pandemic world How to spark the "outside the box" creativity that will set you and your organization apart in an economy that demands bold new approaches to address emerging problems</t>
        </is>
      </c>
      <c r="E397" s="1200" t="n">
        <v>2.0</v>
      </c>
      <c r="F397" s="1200" t="inlineStr">
        <is>
          <t>Bethmara Kessler</t>
        </is>
      </c>
      <c r="G397" s="1200" t="inlineStr">
        <is>
          <t>Foundation</t>
        </is>
      </c>
      <c r="H397" s="1200" t="n">
        <v>1.0</v>
      </c>
      <c r="I397" s="1200" t="n">
        <v>1.0</v>
      </c>
      <c r="J397" s="1200" t="n">
        <v>1.0</v>
      </c>
    </row>
    <row r="398" customHeight="true" ht="82.5">
      <c r="A398" t="inlineStr">
        <is>
          <t>30953/35903</t>
        </is>
      </c>
      <c r="B398" t="inlineStr">
        <is>
          <t>Sustainability Accounting and Integrated Reporting</t>
        </is>
      </c>
      <c r="C398" t="inlineStr">
        <is>
          <t>Accounting</t>
        </is>
      </c>
      <c r="D398" s="1205" t="inlineStr">
        <is>
          <t>This course will be an overview of: The standards and conceptual framework behind sustainability accounting, including the history and purpose of the Sustainability Accounting Standards Board (SASB) and roles of other leading organizations Implementation basics of the SASB Standards and new sustainability disclosure standards The needs and benefits of integrated reporting Examples of industry standards and companies currently using the framework Sustainability disclosure quality and current examples</t>
        </is>
      </c>
      <c r="E398" t="n">
        <v>2.0</v>
      </c>
      <c r="F398" t="inlineStr">
        <is>
          <t>Timothy F. Gearty</t>
        </is>
      </c>
      <c r="G398" t="inlineStr">
        <is>
          <t>Foundation</t>
        </is>
      </c>
      <c r="H398" t="n">
        <v>1.0</v>
      </c>
      <c r="I398" t="n">
        <v>1.0</v>
      </c>
      <c r="J398" t="n">
        <v>1.0</v>
      </c>
    </row>
    <row r="399" customHeight="true" ht="82.5">
      <c r="A399" s="1206" t="inlineStr">
        <is>
          <t>30955/35905</t>
        </is>
      </c>
      <c r="B399" s="1206" t="inlineStr">
        <is>
          <t>Fundamentals of Sales and Use Tax in the United States</t>
        </is>
      </c>
      <c r="C399" s="1206" t="inlineStr">
        <is>
          <t>Taxes</t>
        </is>
      </c>
      <c r="D399" s="1207" t="inlineStr">
        <is>
          <t>This course will be an overview of: The nature and purpose of sales and use tax Implications of U.S. constitutional issues on sales and use tax General principals of nexus and the related Supreme Court cases Nexus based on economic presence The Streamlined Sales Tax Agreement Common trends in expanding the sales and use tax base</t>
        </is>
      </c>
      <c r="E399" s="1206" t="n">
        <v>2.5</v>
      </c>
      <c r="F399" s="1206" t="inlineStr">
        <is>
          <t>Heather Luttrell</t>
        </is>
      </c>
      <c r="G399" s="1206" t="inlineStr">
        <is>
          <t>Foundation</t>
        </is>
      </c>
      <c r="H399" s="1206" t="n">
        <v>1.0</v>
      </c>
      <c r="I399" s="1206" t="n">
        <v>1.0</v>
      </c>
      <c r="J399" s="1206" t="n">
        <v>1.0</v>
      </c>
    </row>
    <row r="400" customHeight="true" ht="82.5">
      <c r="A400" t="inlineStr">
        <is>
          <t>30974/35924</t>
        </is>
      </c>
      <c r="B400" t="inlineStr">
        <is>
          <t>No Easy Choices: Decision-Making Under Stress</t>
        </is>
      </c>
      <c r="C400" t="inlineStr">
        <is>
          <t>Personal Development</t>
        </is>
      </c>
      <c r="D400" s="1211" t="inlineStr">
        <is>
          <t>This course will be an overview of: The art and science of making better decisions Opening your eyes—and your colleagues'—to the blind spots that can lead to bad decisions Pushing through the barrier of fear so that you can make the tough choices that lead to a better future for you and others</t>
        </is>
      </c>
      <c r="E400" t="n">
        <v>1.0</v>
      </c>
      <c r="F400" t="inlineStr">
        <is>
          <t>Kelly Pope</t>
        </is>
      </c>
      <c r="G400" t="inlineStr">
        <is>
          <t>Foundation</t>
        </is>
      </c>
      <c r="H400" t="n">
        <v>1.0</v>
      </c>
      <c r="I400" t="n">
        <v>1.0</v>
      </c>
      <c r="J400" t="n">
        <v>1.0</v>
      </c>
    </row>
    <row r="401" customHeight="true" ht="82.5">
      <c r="A401" s="1212" t="inlineStr">
        <is>
          <t>30975/35925</t>
        </is>
      </c>
      <c r="B401" s="1212" t="inlineStr">
        <is>
          <t>Tax Research Basics</t>
        </is>
      </c>
      <c r="C401" s="1212" t="inlineStr">
        <is>
          <t>Taxes</t>
        </is>
      </c>
      <c r="D401" s="1213" t="inlineStr">
        <is>
          <t>This course will be an overview of: Conducting effective tax research, including utilizing primary and secondary research authority and tools Documenting tax research for internal purposes Preparing a client opinion letter based on internal research Adhering to professional responsibilities when recommending a tax position</t>
        </is>
      </c>
      <c r="E401" s="1212" t="n">
        <v>2.0</v>
      </c>
      <c r="F401" s="1212" t="inlineStr">
        <is>
          <t>Tara Fisher</t>
        </is>
      </c>
      <c r="G401" s="1212" t="inlineStr">
        <is>
          <t>Foundation</t>
        </is>
      </c>
      <c r="H401" s="1212" t="n">
        <v>1.0</v>
      </c>
      <c r="I401" s="1212" t="n">
        <v>1.0</v>
      </c>
      <c r="J401" s="1212" t="n">
        <v>1.0</v>
      </c>
    </row>
    <row r="402" customHeight="true" ht="82.5">
      <c r="A402" t="inlineStr">
        <is>
          <t>30997/35947</t>
        </is>
      </c>
      <c r="B402" t="inlineStr">
        <is>
          <t>Storytelling with Data</t>
        </is>
      </c>
      <c r="C402" t="inlineStr">
        <is>
          <t>Communications &amp; Marketing</t>
        </is>
      </c>
      <c r="D402" s="1217" t="inlineStr">
        <is>
          <t>This course will be an overview of: What a story is How audiences listen and remember Deciding the purpose of your presentation How to choose the best structure to craft your story</t>
        </is>
      </c>
      <c r="E402" t="n">
        <v>1.0</v>
      </c>
      <c r="F402" t="inlineStr">
        <is>
          <t>Jacob Shortt</t>
        </is>
      </c>
      <c r="G402" t="inlineStr">
        <is>
          <t>Foundation</t>
        </is>
      </c>
      <c r="H402" t="n">
        <v>1.0</v>
      </c>
      <c r="I402" t="n">
        <v>1.0</v>
      </c>
      <c r="J402" t="n">
        <v>1.0</v>
      </c>
    </row>
    <row r="403" customHeight="true" ht="82.5">
      <c r="A403" s="1218" t="inlineStr">
        <is>
          <t>31057/36009</t>
        </is>
      </c>
      <c r="B403" s="1218" t="inlineStr">
        <is>
          <t>SEC Requirements on Cybersecurity Risk Management, Strategy, Governance, and Incident Disclosure</t>
        </is>
      </c>
      <c r="C403" s="1218" t="inlineStr">
        <is>
          <t>Accounting</t>
        </is>
      </c>
      <c r="D403" s="1219" t="inlineStr">
        <is>
          <t>This course will be an overview of: The SEC's rule on cybersecurity risk management, strategy, governance, and incident disclosure Cybersecurity threats SEC disclosure requirements</t>
        </is>
      </c>
      <c r="E403" s="1218" t="n">
        <v>1.0</v>
      </c>
      <c r="F403" s="1218" t="inlineStr">
        <is>
          <t>Timothy F. Gearty</t>
        </is>
      </c>
      <c r="G403" s="1218" t="inlineStr">
        <is>
          <t>Premium</t>
        </is>
      </c>
      <c r="H403" s="1218" t="n">
        <v>1.0</v>
      </c>
      <c r="I403" s="1218" t="n">
        <v>0.0</v>
      </c>
      <c r="J403" s="1218" t="n">
        <v>0.0</v>
      </c>
    </row>
    <row r="404" customHeight="true" ht="82.5">
      <c r="A404" t="inlineStr">
        <is>
          <t>31103/36056</t>
        </is>
      </c>
      <c r="B404" t="inlineStr">
        <is>
          <t>Business Combinations and Consolidations, Part 1 (ASC 805 &amp; 810)</t>
        </is>
      </c>
      <c r="C404" t="inlineStr">
        <is>
          <t>Accounting</t>
        </is>
      </c>
      <c r="D404" s="1223" t="inlineStr">
        <is>
          <t>This course will be an overview of: When it is appropriate to use consolidated statements How to choose and execute the right accounting method for your organization's portfolio of subsidiaries and investments</t>
        </is>
      </c>
      <c r="E404" t="n">
        <v>1.0</v>
      </c>
      <c r="F404" t="inlineStr">
        <is>
          <t>Jennifer Louis</t>
        </is>
      </c>
      <c r="G404" t="inlineStr">
        <is>
          <t>Foundation</t>
        </is>
      </c>
      <c r="H404" t="n">
        <v>1.0</v>
      </c>
      <c r="I404" t="n">
        <v>1.0</v>
      </c>
      <c r="J404" t="n">
        <v>1.0</v>
      </c>
    </row>
    <row r="405" customHeight="true" ht="82.5">
      <c r="A405" s="1224" t="inlineStr">
        <is>
          <t>31113/36066</t>
        </is>
      </c>
      <c r="B405" s="1224" t="inlineStr">
        <is>
          <t>Business Combinations and Consolidations, Part 2 (ASC 805 &amp; 810)</t>
        </is>
      </c>
      <c r="C405" s="1224" t="inlineStr">
        <is>
          <t>Accounting</t>
        </is>
      </c>
      <c r="D405" s="1225" t="inlineStr">
        <is>
          <t>This course will be an overview of: When to use consolidated statements. How to choose and execute the right accounting method for your organization's portfolio of subsidiaries and investments.</t>
        </is>
      </c>
      <c r="E405" s="1224" t="n">
        <v>2.0</v>
      </c>
      <c r="F405" s="1224" t="inlineStr">
        <is>
          <t>Jennifer Louis</t>
        </is>
      </c>
      <c r="G405" s="1224" t="inlineStr">
        <is>
          <t>Foundation</t>
        </is>
      </c>
      <c r="H405" s="1224" t="n">
        <v>1.0</v>
      </c>
      <c r="I405" s="1224" t="n">
        <v>1.0</v>
      </c>
      <c r="J405" s="1224" t="n">
        <v>1.0</v>
      </c>
    </row>
    <row r="406" customHeight="true" ht="82.5">
      <c r="A406" t="inlineStr">
        <is>
          <t>31226/36329</t>
        </is>
      </c>
      <c r="B406" t="inlineStr">
        <is>
          <t>Tax Fraud Due to Identity Theft</t>
        </is>
      </c>
      <c r="C406" t="inlineStr">
        <is>
          <t>Taxes</t>
        </is>
      </c>
      <c r="D406" s="1229" t="inlineStr">
        <is>
          <t>This course will be an overview of: Identity theft basics, including defining tax fraud due to identity theft, warning signs, and why a criminal may want to commit identity theft Common tax fraud schemes to commit identity theft Steps to take if you encounter identity theft, either an attempted theft or a theft of your or your client's information Best practices for guarding against identity theft Ways the IRS is working in the industry, with partners, and with taxpayers to minimize tax fraud due to identity theft and educate the public about the scams</t>
        </is>
      </c>
      <c r="E406" t="n">
        <v>2.0</v>
      </c>
      <c r="F406" t="inlineStr">
        <is>
          <t>Kelly Pope</t>
        </is>
      </c>
      <c r="G406" t="inlineStr">
        <is>
          <t>Foundation</t>
        </is>
      </c>
      <c r="H406" t="n">
        <v>1.0</v>
      </c>
      <c r="I406" t="n">
        <v>1.0</v>
      </c>
      <c r="J406" t="n">
        <v>1.0</v>
      </c>
    </row>
    <row r="407" customHeight="true" ht="82.5">
      <c r="A407" s="1230" t="inlineStr">
        <is>
          <t>31267/36370</t>
        </is>
      </c>
      <c r="B407" s="1230" t="inlineStr">
        <is>
          <t xml:space="preserve"> Identity Theft: How to Detect, Prevent, and Recover in the Digital Age</t>
        </is>
      </c>
      <c r="C407" s="1230" t="inlineStr">
        <is>
          <t>Information Technology</t>
        </is>
      </c>
      <c r="D407" s="1231" t="inlineStr">
        <is>
          <t>This course will be an overview of: Trends in identity theft Various identity theft targets, schemes, and scams Tips for protecting your identity Guidance for fixing problems related to identity theft</t>
        </is>
      </c>
      <c r="E407" s="1230" t="n">
        <v>2.5</v>
      </c>
      <c r="F407" s="1230" t="inlineStr">
        <is>
          <t>Bethmara Kessler</t>
        </is>
      </c>
      <c r="G407" s="1230" t="inlineStr">
        <is>
          <t>Foundation</t>
        </is>
      </c>
      <c r="H407" s="1230" t="n">
        <v>1.0</v>
      </c>
      <c r="I407" s="1230" t="n">
        <v>1.0</v>
      </c>
      <c r="J407" s="1230" t="n">
        <v>1.0</v>
      </c>
    </row>
    <row r="408" customHeight="true" ht="82.5">
      <c r="A408" t="inlineStr">
        <is>
          <t>31268/36371</t>
        </is>
      </c>
      <c r="B408" t="inlineStr">
        <is>
          <t>How to Build a Successful Cybersecurity Program</t>
        </is>
      </c>
      <c r="C408" t="inlineStr">
        <is>
          <t>Information Technology</t>
        </is>
      </c>
      <c r="D408" s="1235" t="inlineStr">
        <is>
          <t>This course will be an overview of: Information security The role of the cybersecurity professional The components of a cybersecurity program The risks associated with BYOD, IoT, and third-party access The importance of cybersecurity training for employees</t>
        </is>
      </c>
      <c r="E408" t="n">
        <v>2.0</v>
      </c>
      <c r="F408" t="inlineStr">
        <is>
          <t>Kelly Pope</t>
        </is>
      </c>
      <c r="G408" t="inlineStr">
        <is>
          <t>Premium</t>
        </is>
      </c>
      <c r="H408" t="n">
        <v>1.0</v>
      </c>
      <c r="I408" t="n">
        <v>0.0</v>
      </c>
      <c r="J408" t="n">
        <v>0.0</v>
      </c>
    </row>
    <row r="409" customHeight="true" ht="82.5">
      <c r="A409" s="1236" t="inlineStr">
        <is>
          <t>31290/36393</t>
        </is>
      </c>
      <c r="B409" s="1236" t="inlineStr">
        <is>
          <t>Finding a Better Work-Life Balance</t>
        </is>
      </c>
      <c r="C409" s="1236" t="inlineStr">
        <is>
          <t>Personal Development</t>
        </is>
      </c>
      <c r="D409" s="1237" t="inlineStr">
        <is>
          <t>This course will be an overview of: The definition of work-life balance and its benefits. Causes and dangers of work-life imbalance. Strategies for achieving balance between work and life. Alternative approaches to the concept of work-life balance.</t>
        </is>
      </c>
      <c r="E409" s="1236" t="n">
        <v>1.0</v>
      </c>
      <c r="F409" s="1236" t="inlineStr">
        <is>
          <t>Michael Brown</t>
        </is>
      </c>
      <c r="G409" s="1236" t="inlineStr">
        <is>
          <t>Foundation</t>
        </is>
      </c>
      <c r="H409" s="1236" t="n">
        <v>1.0</v>
      </c>
      <c r="I409" s="1236" t="n">
        <v>1.0</v>
      </c>
      <c r="J409" s="1236" t="n">
        <v>1.0</v>
      </c>
    </row>
    <row r="410" customHeight="true" ht="82.5">
      <c r="A410" t="inlineStr">
        <is>
          <t>31350/36457</t>
        </is>
      </c>
      <c r="B410" t="inlineStr">
        <is>
          <t>Client Management</t>
        </is>
      </c>
      <c r="C410" t="inlineStr">
        <is>
          <t>Business Management and Organization</t>
        </is>
      </c>
      <c r="D410" s="1241" t="inlineStr">
        <is>
          <t>This course will be an overview of: Building, developing, and sustaining positive client relationships. Understanding client expectations as part of the client relationship. Developing skills in CPAs of all levels to serve client needs. Managing tasks and tools to develop additional work with existing clients and new client relationships. Leveraging technology to improve client management.</t>
        </is>
      </c>
      <c r="E410" t="n">
        <v>2.0</v>
      </c>
      <c r="F410" t="inlineStr">
        <is>
          <t>Bethmara Kessler</t>
        </is>
      </c>
      <c r="G410" t="inlineStr">
        <is>
          <t>Foundation</t>
        </is>
      </c>
      <c r="H410" t="n">
        <v>1.0</v>
      </c>
      <c r="I410" t="n">
        <v>1.0</v>
      </c>
      <c r="J410" t="n">
        <v>1.0</v>
      </c>
    </row>
    <row r="411" customHeight="true" ht="82.5">
      <c r="A411" s="1242" t="inlineStr">
        <is>
          <t>31351/36458</t>
        </is>
      </c>
      <c r="B411" s="1242" t="inlineStr">
        <is>
          <t>PCAOB Audit Standards, Part 1</t>
        </is>
      </c>
      <c r="C411" s="1242" t="inlineStr">
        <is>
          <t>Auditing</t>
        </is>
      </c>
      <c r="D411" s="1243" t="inlineStr">
        <is>
          <t>This course will be an overview of: PCAOB Auditing Standards (AS) 1101, 1105, 1201, 1215, 1220, and 1301</t>
        </is>
      </c>
      <c r="E411" s="1242" t="n">
        <v>2.5</v>
      </c>
      <c r="F411" s="1242" t="inlineStr">
        <is>
          <t>Michael Brown</t>
        </is>
      </c>
      <c r="G411" s="1242" t="inlineStr">
        <is>
          <t>Foundation</t>
        </is>
      </c>
      <c r="H411" s="1242" t="n">
        <v>1.0</v>
      </c>
      <c r="I411" s="1242" t="n">
        <v>1.0</v>
      </c>
      <c r="J411" s="1242" t="n">
        <v>1.0</v>
      </c>
    </row>
    <row r="412" customHeight="true" ht="82.5">
      <c r="A412" t="inlineStr">
        <is>
          <t>31381/36488</t>
        </is>
      </c>
      <c r="B412" t="inlineStr">
        <is>
          <t>Cash and Accrual Methods of Tax Accounting</t>
        </is>
      </c>
      <c r="C412" t="inlineStr">
        <is>
          <t>Taxes</t>
        </is>
      </c>
      <c r="D412" s="1247" t="inlineStr">
        <is>
          <t>This course will be an overview of: The differences between federal tax rules and financial accounting in computing income and deductions The cash and accrual methods of tax accounting under the Federal Code How disputed amounts are handled for the two methods</t>
        </is>
      </c>
      <c r="E412" t="n">
        <v>1.0</v>
      </c>
      <c r="F412" t="inlineStr">
        <is>
          <t>Timothy F. Gearty</t>
        </is>
      </c>
      <c r="G412" t="inlineStr">
        <is>
          <t>Foundation</t>
        </is>
      </c>
      <c r="H412" t="n">
        <v>1.0</v>
      </c>
      <c r="I412" t="n">
        <v>1.0</v>
      </c>
      <c r="J412" t="n">
        <v>1.0</v>
      </c>
    </row>
    <row r="413" customHeight="true" ht="82.5">
      <c r="A413" s="1248" t="inlineStr">
        <is>
          <t>31466/36631</t>
        </is>
      </c>
      <c r="B413" s="1248" t="inlineStr">
        <is>
          <t>Data Visualization</t>
        </is>
      </c>
      <c r="C413" s="1248" t="inlineStr">
        <is>
          <t>Communications &amp; Marketing</t>
        </is>
      </c>
      <c r="D413" s="1249" t="inlineStr">
        <is>
          <t>This course will be an overview of: How to visualize data effectively How to find and cite quality data sources How to craft the story around the data How to choose the best format and tools to analyze and visualize data for different situations How to create a basic data visualization</t>
        </is>
      </c>
      <c r="E413" s="1248" t="n">
        <v>1.0</v>
      </c>
      <c r="F413" s="1248" t="inlineStr">
        <is>
          <t>Jacob Shortt</t>
        </is>
      </c>
      <c r="G413" s="1248" t="inlineStr">
        <is>
          <t>Foundation</t>
        </is>
      </c>
      <c r="H413" s="1248" t="n">
        <v>1.0</v>
      </c>
      <c r="I413" s="1248" t="n">
        <v>1.0</v>
      </c>
      <c r="J413" s="1248" t="n">
        <v>1.0</v>
      </c>
    </row>
    <row r="414" customHeight="true" ht="82.5">
      <c r="A414" t="inlineStr">
        <is>
          <t>31471/36639</t>
        </is>
      </c>
      <c r="B414" t="inlineStr">
        <is>
          <t>PCAOB Audit Standards, Part 2</t>
        </is>
      </c>
      <c r="C414" t="inlineStr">
        <is>
          <t>Auditing</t>
        </is>
      </c>
      <c r="D414" s="1253" t="inlineStr">
        <is>
          <t>This course will be an overview of: The Public Company Accounting Oversight Board (PCAOB), a not-for-profit organization established by Congress to oversee the audits of public companies Auditing standards issued by the PCAOB, based on the reorganized standards from PCAOB Release No. 2015-002 on March 31, 2015, and amended by Release No. 2017-001 on June 1, 2017 Audit procedures for audit planning and risk assessment</t>
        </is>
      </c>
      <c r="E414" t="n">
        <v>2.5</v>
      </c>
      <c r="F414" t="inlineStr">
        <is>
          <t>Michael Brown</t>
        </is>
      </c>
      <c r="G414" t="inlineStr">
        <is>
          <t>Foundation</t>
        </is>
      </c>
      <c r="H414" t="n">
        <v>1.0</v>
      </c>
      <c r="I414" t="n">
        <v>1.0</v>
      </c>
      <c r="J414" t="n">
        <v>1.0</v>
      </c>
    </row>
    <row r="415" customHeight="true" ht="82.5">
      <c r="A415" s="1254" t="inlineStr">
        <is>
          <t>31472/36640</t>
        </is>
      </c>
      <c r="B415" s="1254" t="inlineStr">
        <is>
          <t>PCAOB Audit Standards, Part 3</t>
        </is>
      </c>
      <c r="C415" s="1254" t="inlineStr">
        <is>
          <t>Auditing</t>
        </is>
      </c>
      <c r="D415" s="1255" t="inlineStr">
        <is>
          <t>This course will be an overview of: Audit procedures for internal control over financial reporting Audit procedures in response to risks—nature, extent, and timing Audit procedures for specific aspects of the audit</t>
        </is>
      </c>
      <c r="E415" s="1254" t="n">
        <v>2.5</v>
      </c>
      <c r="F415" s="1254" t="inlineStr">
        <is>
          <t>Michael Brown</t>
        </is>
      </c>
      <c r="G415" s="1254" t="inlineStr">
        <is>
          <t>Foundation</t>
        </is>
      </c>
      <c r="H415" s="1254" t="n">
        <v>1.0</v>
      </c>
      <c r="I415" s="1254" t="n">
        <v>1.0</v>
      </c>
      <c r="J415" s="1254" t="n">
        <v>1.0</v>
      </c>
    </row>
    <row r="416" customHeight="true" ht="82.5">
      <c r="A416" t="inlineStr">
        <is>
          <t>31473/36641</t>
        </is>
      </c>
      <c r="B416" t="inlineStr">
        <is>
          <t>Bringing an Ethical Mindset to ESG</t>
        </is>
      </c>
      <c r="C416" t="inlineStr">
        <is>
          <t>Behavioral Ethics</t>
        </is>
      </c>
      <c r="D416" s="1259" t="inlineStr">
        <is>
          <t>This course will be an overview of: Components of ESG ESG considerations in today's business landscape Practical strategies for identifying ethical dilemmas Integration of ethical decision making into ESG practices Fostering an ethical ESG culture within the organization Measuring impact and reporting ESG progress</t>
        </is>
      </c>
      <c r="E416" t="n">
        <v>1.0</v>
      </c>
      <c r="F416" t="inlineStr">
        <is>
          <t>Amelia Hart</t>
        </is>
      </c>
      <c r="G416" t="inlineStr">
        <is>
          <t>Foundation</t>
        </is>
      </c>
      <c r="H416" t="n">
        <v>1.0</v>
      </c>
      <c r="I416" t="n">
        <v>1.0</v>
      </c>
      <c r="J416" t="n">
        <v>1.0</v>
      </c>
    </row>
    <row r="417" customHeight="true" ht="82.5">
      <c r="A417" s="1260" t="inlineStr">
        <is>
          <t>31486/36654</t>
        </is>
      </c>
      <c r="B417" s="1260" t="inlineStr">
        <is>
          <t>Tax Treaties</t>
        </is>
      </c>
      <c r="C417" s="1260" t="inlineStr">
        <is>
          <t>Taxes</t>
        </is>
      </c>
      <c r="D417" s="1261" t="inlineStr">
        <is>
          <t>After completing this course, the learner should be able to: Understand policy objectives of tax treaties and how to qualify for benefits Understand taxation of business income under tax treaties Understand taxation of nonbusiness income under tax treaties Understand limitation on benefits provision Understand ratification of tax treaties</t>
        </is>
      </c>
      <c r="E417" s="1260" t="n">
        <v>2.0</v>
      </c>
      <c r="F417" s="1260" t="inlineStr">
        <is>
          <t>Tara Fisher</t>
        </is>
      </c>
      <c r="G417" s="1260" t="inlineStr">
        <is>
          <t>Foundation</t>
        </is>
      </c>
      <c r="H417" s="1260" t="n">
        <v>1.0</v>
      </c>
      <c r="I417" s="1260" t="n">
        <v>1.0</v>
      </c>
      <c r="J417" s="1260" t="n">
        <v>1.0</v>
      </c>
    </row>
    <row r="418" customHeight="true" ht="82.5">
      <c r="A418" t="inlineStr">
        <is>
          <t>31488/36656</t>
        </is>
      </c>
      <c r="B418" t="inlineStr">
        <is>
          <t>Advanced Individual Tax - Schedule C</t>
        </is>
      </c>
      <c r="C418" t="inlineStr">
        <is>
          <t>Taxes</t>
        </is>
      </c>
      <c r="D418" s="1265" t="inlineStr">
        <is>
          <t xml:space="preserve">After completing this course, the learner should be able to: Identify the tax implications of sections 1231, 1245, and 1250 business assets to the sole proprietor Apply MACRS, Section 179, and bonus depreciation rules Recognize how payroll taxes and the self-employment tax are calculated Identify the basics of self-employed retirement plans and health insurance        </t>
        </is>
      </c>
      <c r="E418" t="n">
        <v>2.5</v>
      </c>
      <c r="F418" t="inlineStr">
        <is>
          <t>Timothy F. Gearty</t>
        </is>
      </c>
      <c r="G418" t="inlineStr">
        <is>
          <t/>
        </is>
      </c>
      <c r="H418" t="n">
        <v>0.0</v>
      </c>
      <c r="I418" t="n">
        <v>0.0</v>
      </c>
      <c r="J418" t="n">
        <v>0.0</v>
      </c>
    </row>
    <row r="419" customHeight="true" ht="82.5">
      <c r="A419" s="1266" t="inlineStr">
        <is>
          <t>31490/36658</t>
        </is>
      </c>
      <c r="B419" s="1266" t="inlineStr">
        <is>
          <t>Internal Revenue Service practices and procedures  Gain a fundamental edge</t>
        </is>
      </c>
      <c r="C419" s="1266" t="inlineStr">
        <is>
          <t>Taxes</t>
        </is>
      </c>
      <c r="D419" s="1267" t="inlineStr">
        <is>
          <t>This course will be an overview of: The fundamentals of IRS requirements, practices, and procedures Relevant examples and critical definitions related to IRS rules</t>
        </is>
      </c>
      <c r="E419" s="1266" t="n">
        <v>1.5</v>
      </c>
      <c r="F419" s="1266" t="inlineStr">
        <is>
          <t>Jenni McAllister</t>
        </is>
      </c>
      <c r="G419" s="1266" t="inlineStr">
        <is>
          <t>Foundation</t>
        </is>
      </c>
      <c r="H419" s="1266" t="n">
        <v>1.0</v>
      </c>
      <c r="I419" s="1266" t="n">
        <v>1.0</v>
      </c>
      <c r="J419" s="1266" t="n">
        <v>1.0</v>
      </c>
    </row>
    <row r="420" customHeight="true" ht="82.5">
      <c r="A420" t="inlineStr">
        <is>
          <t>31491/36659</t>
        </is>
      </c>
      <c r="B420" t="inlineStr">
        <is>
          <t>Best tips for operating an S corporation</t>
        </is>
      </c>
      <c r="C420" t="inlineStr">
        <is>
          <t>Taxes</t>
        </is>
      </c>
      <c r="D420" s="1271" t="inlineStr">
        <is>
          <t>This course will be an overview of: Operational framework of S corporations Operating guidelines of S corporations Stock sale rules and regulations Federal, state and local taxation implications Issues and questions relating to switching from one type of corporation to another Salary and income issues Retirement planning under an S corporation Effects of TCJA on S corporations</t>
        </is>
      </c>
      <c r="E420" t="n">
        <v>2.0</v>
      </c>
      <c r="F420" t="inlineStr">
        <is>
          <t>Stan Pollock</t>
        </is>
      </c>
      <c r="G420" t="inlineStr">
        <is>
          <t>Foundation</t>
        </is>
      </c>
      <c r="H420" t="n">
        <v>1.0</v>
      </c>
      <c r="I420" t="n">
        <v>1.0</v>
      </c>
      <c r="J420" t="n">
        <v>1.0</v>
      </c>
    </row>
    <row r="421" customHeight="true" ht="82.5">
      <c r="A421" s="1272" t="inlineStr">
        <is>
          <t>31492/36660</t>
        </is>
      </c>
      <c r="B421" s="1272" t="inlineStr">
        <is>
          <t>Your go-to guide to S Corporations</t>
        </is>
      </c>
      <c r="C421" s="1272" t="inlineStr">
        <is>
          <t>Taxes</t>
        </is>
      </c>
      <c r="D421" s="1273" t="inlineStr">
        <is>
          <t>This course will be an overview of: S corporations and the pros and cons of this entity type as compared to other choices (such as LLC’s) How to qualify as an S corporation How to make the S election Other special issues</t>
        </is>
      </c>
      <c r="E421" s="1272" t="n">
        <v>2.0</v>
      </c>
      <c r="F421" s="1272" t="inlineStr">
        <is>
          <t>Stan Pollock</t>
        </is>
      </c>
      <c r="G421" s="1272" t="inlineStr">
        <is>
          <t>Foundation</t>
        </is>
      </c>
      <c r="H421" s="1272" t="n">
        <v>1.0</v>
      </c>
      <c r="I421" s="1272" t="n">
        <v>1.0</v>
      </c>
      <c r="J421" s="1272" t="n">
        <v>1.0</v>
      </c>
    </row>
    <row r="422" customHeight="true" ht="82.5">
      <c r="A422" t="inlineStr">
        <is>
          <t>31499/36667</t>
        </is>
      </c>
      <c r="B422" t="inlineStr">
        <is>
          <t>Tax implications for the oil and gas industry</t>
        </is>
      </c>
      <c r="C422" t="inlineStr">
        <is>
          <t>Taxes</t>
        </is>
      </c>
      <c r="D422" s="1277" t="inlineStr">
        <is>
          <t>This course will be an overview of: Issues related to the major phases of oil and gas taxation, including asset acquisition, exploration and development, production, disposition of assets, and special issues.</t>
        </is>
      </c>
      <c r="E422" t="n">
        <v>1.5</v>
      </c>
      <c r="F422" t="inlineStr">
        <is>
          <t>Timothy F. Gearty</t>
        </is>
      </c>
      <c r="G422" t="inlineStr">
        <is>
          <t>Foundation</t>
        </is>
      </c>
      <c r="H422" t="n">
        <v>1.0</v>
      </c>
      <c r="I422" t="n">
        <v>1.0</v>
      </c>
      <c r="J422" t="n">
        <v>1.0</v>
      </c>
    </row>
    <row r="423" customHeight="true" ht="82.5">
      <c r="A423" s="1278" t="inlineStr">
        <is>
          <t>31500/36668</t>
        </is>
      </c>
      <c r="B423" s="1278" t="inlineStr">
        <is>
          <t>Understanding federal excise taxes</t>
        </is>
      </c>
      <c r="C423" s="1278" t="inlineStr">
        <is>
          <t>Taxes</t>
        </is>
      </c>
      <c r="D423" s="1279" t="inlineStr">
        <is>
          <t>This course will be an overview of: Various types of federal excise taxes Required forms for reporting excise taxes and credits Frequency and methods used to pay and report federal excise taxes Consequences of nonpayment or failure to report excise taxes</t>
        </is>
      </c>
      <c r="E423" s="1278" t="n">
        <v>1.5</v>
      </c>
      <c r="F423" s="1278" t="inlineStr">
        <is>
          <t>Heather Luttrell</t>
        </is>
      </c>
      <c r="G423" s="1278" t="inlineStr">
        <is>
          <t>Foundation</t>
        </is>
      </c>
      <c r="H423" s="1278" t="n">
        <v>1.0</v>
      </c>
      <c r="I423" s="1278" t="n">
        <v>1.0</v>
      </c>
      <c r="J423" s="1278" t="n">
        <v>1.0</v>
      </c>
    </row>
    <row r="424" customHeight="true" ht="82.5">
      <c r="A424" t="inlineStr">
        <is>
          <t>31505/36673</t>
        </is>
      </c>
      <c r="B424" t="inlineStr">
        <is>
          <t>Utilizing Enrolled Agents in Your Firm</t>
        </is>
      </c>
      <c r="C424" t="inlineStr">
        <is>
          <t>Taxes</t>
        </is>
      </c>
      <c r="D424" s="1283" t="inlineStr">
        <is>
          <t>This course will be an overview of: Requirements, licensing, and process to obtain the Enrolled Agent designation Examples of work an enrolled agent may do within a firm setting</t>
        </is>
      </c>
      <c r="E424" t="n">
        <v>1.0</v>
      </c>
      <c r="F424" t="inlineStr">
        <is>
          <t>John Stevko</t>
        </is>
      </c>
      <c r="G424" t="inlineStr">
        <is>
          <t/>
        </is>
      </c>
      <c r="H424" t="n">
        <v>0.0</v>
      </c>
      <c r="I424" t="n">
        <v>0.0</v>
      </c>
      <c r="J424" t="n">
        <v>0.0</v>
      </c>
    </row>
    <row r="425" customHeight="true" ht="82.5">
      <c r="A425" s="1284" t="inlineStr">
        <is>
          <t>31506/36674</t>
        </is>
      </c>
      <c r="B425" s="1284" t="inlineStr">
        <is>
          <t>Foreign Tax Credit and Foreign-Source Dividend Received Deduction</t>
        </is>
      </c>
      <c r="C425" s="1284" t="inlineStr">
        <is>
          <t>Taxes</t>
        </is>
      </c>
      <c r="D425" s="1285" t="inlineStr">
        <is>
          <t>This course will be an overview of: Worldwide Tax System v. Territorial Tax System Foreign Tax Credit Foreign-Source Dividend Received Deduction</t>
        </is>
      </c>
      <c r="E425" s="1284" t="n">
        <v>3.0</v>
      </c>
      <c r="F425" s="1284" t="inlineStr">
        <is>
          <t>Tara Fisher</t>
        </is>
      </c>
      <c r="G425" s="1284" t="inlineStr">
        <is>
          <t>Foundation</t>
        </is>
      </c>
      <c r="H425" s="1284" t="n">
        <v>1.0</v>
      </c>
      <c r="I425" s="1284" t="n">
        <v>1.0</v>
      </c>
      <c r="J425" s="1284" t="n">
        <v>1.0</v>
      </c>
    </row>
    <row r="426" customHeight="true" ht="82.5">
      <c r="A426" t="inlineStr">
        <is>
          <t>31510/36678</t>
        </is>
      </c>
      <c r="B426" t="inlineStr">
        <is>
          <t>Transfer of an Interest in Trust: Section 2702</t>
        </is>
      </c>
      <c r="C426" t="inlineStr">
        <is>
          <t>Taxes</t>
        </is>
      </c>
      <c r="D426" s="1289" t="inlineStr">
        <is>
          <t>Lawmakers long have struggled to control abusive estate planning strategies without limiting techniques that adhere to the letter and intent of the law.  Revisions enacted decades ago to eliminate the abusive Grantor Retained Income Trust (GRIT) strategy went too far, catching practices that were not abusive.  The Revenue Reconciliation Act of 1990's Section 2702 corrected that, and today governs GRITs and other partial interests.  Gain a practical understanding via real-life examples that will ensure compliance with this important and far-reaching section.</t>
        </is>
      </c>
      <c r="E426" t="n">
        <v>1.5</v>
      </c>
      <c r="F426" t="inlineStr">
        <is>
          <t>Charles Edward Falk, Timothy F. Gearty</t>
        </is>
      </c>
      <c r="G426" t="inlineStr">
        <is>
          <t/>
        </is>
      </c>
      <c r="H426" t="n">
        <v>0.0</v>
      </c>
      <c r="I426" t="n">
        <v>0.0</v>
      </c>
      <c r="J426" t="n">
        <v>0.0</v>
      </c>
    </row>
    <row r="427" customHeight="true" ht="82.5">
      <c r="A427" s="1290" t="inlineStr">
        <is>
          <t>31511/36679</t>
        </is>
      </c>
      <c r="B427" s="1290" t="inlineStr">
        <is>
          <t>Dissecting the Internal Revenue Code</t>
        </is>
      </c>
      <c r="C427" s="1290" t="inlineStr">
        <is>
          <t>Taxes</t>
        </is>
      </c>
      <c r="D427" s="1291" t="inlineStr">
        <is>
          <t>This course will be an overview of: The history of the Internal Revenue Code and revisions that have been made The basic concepts of the Internal Revenue Code An outline of the Internal Revenue Code Research methods in the Internal Revenue Code</t>
        </is>
      </c>
      <c r="E427" s="1290" t="n">
        <v>1.5</v>
      </c>
      <c r="F427" s="1290" t="inlineStr">
        <is>
          <t>Tara Fisher</t>
        </is>
      </c>
      <c r="G427" s="1290" t="inlineStr">
        <is>
          <t>Foundation</t>
        </is>
      </c>
      <c r="H427" s="1290" t="n">
        <v>1.0</v>
      </c>
      <c r="I427" s="1290" t="n">
        <v>1.0</v>
      </c>
      <c r="J427" s="1290" t="n">
        <v>1.0</v>
      </c>
    </row>
    <row r="428" customHeight="true" ht="82.5">
      <c r="A428" t="inlineStr">
        <is>
          <t>31512/36680</t>
        </is>
      </c>
      <c r="B428" t="inlineStr">
        <is>
          <t>Corporate Earnings and Profits:  An Overview</t>
        </is>
      </c>
      <c r="C428" t="inlineStr">
        <is>
          <t>Taxes</t>
        </is>
      </c>
      <c r="D428" s="1295" t="inlineStr">
        <is>
          <t>This course will be an overview of: The basics on what corporate earnings and profits ("E&amp;P") are and how a computation works. The common adjustments to taxable income to compute E&amp;P. The ordering of utilizing E&amp;P. The impact of corporate transactions on E&amp;P. The reporting requirements relevant to E&amp;P.</t>
        </is>
      </c>
      <c r="E428" t="n">
        <v>1.0</v>
      </c>
      <c r="F428" t="inlineStr">
        <is>
          <t>Mike Shumann</t>
        </is>
      </c>
      <c r="G428" t="inlineStr">
        <is>
          <t>Foundation</t>
        </is>
      </c>
      <c r="H428" t="n">
        <v>1.0</v>
      </c>
      <c r="I428" t="n">
        <v>1.0</v>
      </c>
      <c r="J428" t="n">
        <v>1.0</v>
      </c>
    </row>
    <row r="429" customHeight="true" ht="82.5">
      <c r="A429" s="1296" t="inlineStr">
        <is>
          <t>31513/36681</t>
        </is>
      </c>
      <c r="B429" s="1296" t="inlineStr">
        <is>
          <t>Section 754 Elections: Tax Implications of Partnership Step-ups</t>
        </is>
      </c>
      <c r="C429" s="1296" t="inlineStr">
        <is>
          <t>Taxes</t>
        </is>
      </c>
      <c r="D429" s="1297" t="inlineStr">
        <is>
          <t>This course will be an overview of: Code Sections 754, 743 and 734 How to make a 754 election When are code sections 734 and 743 applicable Defining inside basis and outside basis Effects of these elections on the partners and the partnerships</t>
        </is>
      </c>
      <c r="E429" s="1296" t="n">
        <v>2.0</v>
      </c>
      <c r="F429" s="1296" t="inlineStr">
        <is>
          <t>Stan Pollock</t>
        </is>
      </c>
      <c r="G429" s="1296" t="inlineStr">
        <is>
          <t>Foundation</t>
        </is>
      </c>
      <c r="H429" s="1296" t="n">
        <v>1.0</v>
      </c>
      <c r="I429" s="1296" t="n">
        <v>1.0</v>
      </c>
      <c r="J429" s="1296" t="n">
        <v>1.0</v>
      </c>
    </row>
    <row r="430" customHeight="true" ht="82.5">
      <c r="A430" t="inlineStr">
        <is>
          <t>31514/36682</t>
        </is>
      </c>
      <c r="B430" t="inlineStr">
        <is>
          <t>Amending Business Income Tax Returns: Why, When, and How</t>
        </is>
      </c>
      <c r="C430" t="inlineStr">
        <is>
          <t>Taxes</t>
        </is>
      </c>
      <c r="D430" s="1301" t="inlineStr">
        <is>
          <t>This course will be an overview of: The why and how of filing amended business tax returns The appropriate forms to file for C corporations, S corporations, partnerships, and proprietorships seeking to amend a filed return The circumstances in which an amended return must be filed Filing an amended return to claim a refund or carryback What cannot be done on an amended tax return</t>
        </is>
      </c>
      <c r="E430" t="n">
        <v>1.0</v>
      </c>
      <c r="F430" t="inlineStr">
        <is>
          <t>Stan Pollock</t>
        </is>
      </c>
      <c r="G430" t="inlineStr">
        <is>
          <t>Foundation</t>
        </is>
      </c>
      <c r="H430" t="n">
        <v>1.0</v>
      </c>
      <c r="I430" t="n">
        <v>1.0</v>
      </c>
      <c r="J430" t="n">
        <v>1.0</v>
      </c>
    </row>
    <row r="431" customHeight="true" ht="82.5">
      <c r="A431" s="1302" t="inlineStr">
        <is>
          <t>31516/36684</t>
        </is>
      </c>
      <c r="B431" s="1302" t="inlineStr">
        <is>
          <t>Section 355 Spin-offs:  An Overview</t>
        </is>
      </c>
      <c r="C431" s="1302" t="inlineStr">
        <is>
          <t>Taxes</t>
        </is>
      </c>
      <c r="D431" s="1303" t="inlineStr">
        <is>
          <t xml:space="preserve">This course will be an overview of: Corporate divisions The different types of corporate divisions The U.S. federal income tax consequences of corporate divisions The requirements for a corporate division to qualify as a Section 355 transaction.    </t>
        </is>
      </c>
      <c r="E431" s="1302" t="n">
        <v>1.0</v>
      </c>
      <c r="F431" s="1302" t="inlineStr">
        <is>
          <t>Mike Shumann</t>
        </is>
      </c>
      <c r="G431" s="1302" t="inlineStr">
        <is>
          <t>Foundation</t>
        </is>
      </c>
      <c r="H431" s="1302" t="n">
        <v>1.0</v>
      </c>
      <c r="I431" s="1302" t="n">
        <v>1.0</v>
      </c>
      <c r="J431" s="1302" t="n">
        <v>1.0</v>
      </c>
    </row>
    <row r="432" customHeight="true" ht="82.5">
      <c r="A432" t="inlineStr">
        <is>
          <t>31518/36686</t>
        </is>
      </c>
      <c r="B432" t="inlineStr">
        <is>
          <t>Section 338 Elections:  An Overview</t>
        </is>
      </c>
      <c r="C432" t="inlineStr">
        <is>
          <t>Taxes</t>
        </is>
      </c>
      <c r="D432" s="1307" t="inlineStr">
        <is>
          <t>This course will be an overview of: The basic transaction types in an M&amp;A context The section 338(g) election The section 338(g) election in the context of a foreign acquisition The section 338(h)(10) election Section 336(e) elections, section 197, and other miscellaneous related concepts and considerations.</t>
        </is>
      </c>
      <c r="E432" t="n">
        <v>1.0</v>
      </c>
      <c r="F432" t="inlineStr">
        <is>
          <t>Mike Shumann</t>
        </is>
      </c>
      <c r="G432" t="inlineStr">
        <is>
          <t>Foundation</t>
        </is>
      </c>
      <c r="H432" t="n">
        <v>1.0</v>
      </c>
      <c r="I432" t="n">
        <v>1.0</v>
      </c>
      <c r="J432" t="n">
        <v>1.0</v>
      </c>
    </row>
    <row r="433" customHeight="true" ht="82.5">
      <c r="A433" s="1308" t="inlineStr">
        <is>
          <t>31526/36694</t>
        </is>
      </c>
      <c r="B433" s="1308" t="inlineStr">
        <is>
          <t>How to Understand Subchapter K</t>
        </is>
      </c>
      <c r="C433" s="1308" t="inlineStr">
        <is>
          <t>Taxes</t>
        </is>
      </c>
      <c r="D433" s="1309" t="inlineStr">
        <is>
          <t>This course will be an overview of: Basic structure of Subchapter K Sections covering determination of tax liability for a partnership Sections covering contributions, distributions and transfers involving a partnership Other definitions and legislation contained in Subchapter K</t>
        </is>
      </c>
      <c r="E433" s="1308" t="n">
        <v>2.0</v>
      </c>
      <c r="F433" s="1308" t="inlineStr">
        <is>
          <t>Stan Pollock</t>
        </is>
      </c>
      <c r="G433" s="1308" t="inlineStr">
        <is>
          <t>Foundation</t>
        </is>
      </c>
      <c r="H433" s="1308" t="n">
        <v>1.0</v>
      </c>
      <c r="I433" s="1308" t="n">
        <v>1.0</v>
      </c>
      <c r="J433" s="1308" t="n">
        <v>1.0</v>
      </c>
    </row>
    <row r="434" customHeight="true" ht="82.5">
      <c r="A434" t="inlineStr">
        <is>
          <t>31530/36698</t>
        </is>
      </c>
      <c r="B434" t="inlineStr">
        <is>
          <t>The At Risk and Passive Activity Loss Rules  How they Impact You</t>
        </is>
      </c>
      <c r="C434" t="inlineStr">
        <is>
          <t>Taxes</t>
        </is>
      </c>
      <c r="D434" s="1313" t="inlineStr">
        <is>
          <t>For decades, so-called "At Risk" Rules (ARR) and Passive Activity Loss (PAL) legislation have sought to prevent the spread of tax shelters. ARR limits an investor's deductible losses to the amount he or she has "at risk," while PAL has attempted to take the motivation out of mass-marketed tax shelters.  Each brings layers of complexities that pose serious challenges to financial professionals today.</t>
        </is>
      </c>
      <c r="E434" t="n">
        <v>2.0</v>
      </c>
      <c r="F434" t="inlineStr">
        <is>
          <t>Charles Edward Falk, Timothy F. Gearty</t>
        </is>
      </c>
      <c r="G434" t="inlineStr">
        <is>
          <t>Foundation</t>
        </is>
      </c>
      <c r="H434" t="n">
        <v>1.0</v>
      </c>
      <c r="I434" t="n">
        <v>1.0</v>
      </c>
      <c r="J434" t="n">
        <v>1.0</v>
      </c>
    </row>
    <row r="435" customHeight="true" ht="82.5">
      <c r="A435" s="1314" t="inlineStr">
        <is>
          <t>31582/36764</t>
        </is>
      </c>
      <c r="B435" s="1314" t="inlineStr">
        <is>
          <t xml:space="preserve">PCAOB Audit Standards, Part 4 </t>
        </is>
      </c>
      <c r="C435" s="1314" t="inlineStr">
        <is>
          <t>Auditing</t>
        </is>
      </c>
      <c r="D435" s="1315" t="inlineStr">
        <is>
          <t>This course will be an overview of: Auditing supplemental information accompanying audited financial statements Evaluating audit results Evaluating consistency of financial statements Reporting on whether a previously reported material weakness continues to exist</t>
        </is>
      </c>
      <c r="E435" s="1314" t="n">
        <v>2.5</v>
      </c>
      <c r="F435" s="1314" t="inlineStr">
        <is>
          <t>Mike Brown</t>
        </is>
      </c>
      <c r="G435" s="1314" t="inlineStr">
        <is>
          <t>Foundation</t>
        </is>
      </c>
      <c r="H435" s="1314" t="n">
        <v>1.0</v>
      </c>
      <c r="I435" s="1314" t="n">
        <v>1.0</v>
      </c>
      <c r="J435" s="1314" t="n">
        <v>1.0</v>
      </c>
    </row>
    <row r="436" customHeight="true" ht="82.5">
      <c r="A436" t="inlineStr">
        <is>
          <t>31583/36765</t>
        </is>
      </c>
      <c r="B436" t="inlineStr">
        <is>
          <t xml:space="preserve">Navigating M&amp;A Transaction Costs from a Tax Perspective </t>
        </is>
      </c>
      <c r="C436" t="inlineStr">
        <is>
          <t>Taxes</t>
        </is>
      </c>
      <c r="D436" s="1319" t="inlineStr">
        <is>
          <t>This course will be an overview of: The type of transactions and costs contemplated by Treas. Reg. 1.263(a)-5 The general rule for the tax treatment of transaction costs The primary exceptions to the general rule The special considerations for success-based fees The various ancillary issues that arise in connection with a transaction cost analysis</t>
        </is>
      </c>
      <c r="E436" t="n">
        <v>2.5</v>
      </c>
      <c r="F436" t="inlineStr">
        <is>
          <t>Stephanie Morris</t>
        </is>
      </c>
      <c r="G436" t="inlineStr">
        <is>
          <t>Foundation</t>
        </is>
      </c>
      <c r="H436" t="n">
        <v>1.0</v>
      </c>
      <c r="I436" t="n">
        <v>1.0</v>
      </c>
      <c r="J436" t="n">
        <v>1.0</v>
      </c>
    </row>
    <row r="437" customHeight="true" ht="82.5">
      <c r="A437" s="1320" t="inlineStr">
        <is>
          <t>31651/36843</t>
        </is>
      </c>
      <c r="B437" s="1320" t="inlineStr">
        <is>
          <t>Get your Emails and Reports Read</t>
        </is>
      </c>
      <c r="C437" s="1320" t="inlineStr">
        <is>
          <t>Communications &amp; Marketing</t>
        </is>
      </c>
      <c r="D437" s="1321" t="inlineStr">
        <is>
          <t>This course will be an overview of: Typical mistakes and complaints about emails and reports Research on the impact of information overload Techniques for planning emails and reports that are easy on the ears and eyes and that get results</t>
        </is>
      </c>
      <c r="E437" s="1320" t="n">
        <v>1.0</v>
      </c>
      <c r="F437" s="1320" t="inlineStr">
        <is>
          <t>Jina Etienne</t>
        </is>
      </c>
      <c r="G437" s="1320" t="inlineStr">
        <is>
          <t>Foundation</t>
        </is>
      </c>
      <c r="H437" s="1320" t="n">
        <v>1.0</v>
      </c>
      <c r="I437" s="1320" t="n">
        <v>1.0</v>
      </c>
      <c r="J437" s="1320" t="n">
        <v>1.0</v>
      </c>
    </row>
    <row r="438" customHeight="true" ht="82.5">
      <c r="A438" t="inlineStr">
        <is>
          <t>31685/36878</t>
        </is>
      </c>
      <c r="B438" t="inlineStr">
        <is>
          <t xml:space="preserve">Earned income tax credit  Rules and common pitfalls </t>
        </is>
      </c>
      <c r="C438" t="inlineStr">
        <is>
          <t>Taxes</t>
        </is>
      </c>
      <c r="D438" s="1325" t="inlineStr">
        <is>
          <t>This course will be an overview of: The history and purpose of the EIC The rules to follow and documentation required to claim the EIC The calculation of the EIC The common errors associated with the EIC The paid preparer due diligence checklist</t>
        </is>
      </c>
      <c r="E438" t="n">
        <v>1.0</v>
      </c>
      <c r="F438" t="inlineStr">
        <is>
          <t>Seth Colwell</t>
        </is>
      </c>
      <c r="G438" t="inlineStr">
        <is>
          <t>Foundation</t>
        </is>
      </c>
      <c r="H438" t="n">
        <v>1.0</v>
      </c>
      <c r="I438" t="n">
        <v>1.0</v>
      </c>
      <c r="J438" t="n">
        <v>1.0</v>
      </c>
    </row>
    <row r="439" customHeight="true" ht="82.5">
      <c r="A439" s="1326" t="inlineStr">
        <is>
          <t>31816/37009</t>
        </is>
      </c>
      <c r="B439" s="1326" t="inlineStr">
        <is>
          <t xml:space="preserve">Navigating AI Ethics: Balancing Innovation and Responsibility </t>
        </is>
      </c>
      <c r="C439" s="1326" t="inlineStr">
        <is>
          <t>Behavioral Ethics</t>
        </is>
      </c>
      <c r="D439" s="1327" t="inlineStr">
        <is>
          <t>This course will be an overview of: The intersection of behavioral ethics and artificial intelligence The ethical challenges and considerations that arise in the development and deployment of AI systems How AI systems interact with human behavior Practical examples of AI integration</t>
        </is>
      </c>
      <c r="E439" s="1326" t="n">
        <v>1.0</v>
      </c>
      <c r="F439" s="1326" t="inlineStr">
        <is>
          <t>Kelly Pope</t>
        </is>
      </c>
      <c r="G439" s="1326" t="inlineStr">
        <is>
          <t>Foundation</t>
        </is>
      </c>
      <c r="H439" s="1326" t="n">
        <v>1.0</v>
      </c>
      <c r="I439" s="1326" t="n">
        <v>1.0</v>
      </c>
      <c r="J439" s="1326" t="n">
        <v>1.0</v>
      </c>
    </row>
    <row r="440" customHeight="true" ht="82.5">
      <c r="A440" t="inlineStr">
        <is>
          <t>31828/37021</t>
        </is>
      </c>
      <c r="B440" t="inlineStr">
        <is>
          <t xml:space="preserve">Cyber Never Sleeps: How to Protect Your Organization </t>
        </is>
      </c>
      <c r="C440" t="inlineStr">
        <is>
          <t>Information Technology</t>
        </is>
      </c>
      <c r="D440" s="1331" t="inlineStr">
        <is>
          <t>This course will be an overview of: Cybercrime history, facts, and trends A review of internal and external cyber threats The risks and opportunities of emerging technologies Strategies to protect your organization from cyber threats</t>
        </is>
      </c>
      <c r="E440" t="n">
        <v>1.0</v>
      </c>
      <c r="F440" t="inlineStr">
        <is>
          <t>Bethmara Kessler</t>
        </is>
      </c>
      <c r="G440" t="inlineStr">
        <is>
          <t>Premium</t>
        </is>
      </c>
      <c r="H440" t="n">
        <v>1.0</v>
      </c>
      <c r="I440" t="n">
        <v>0.0</v>
      </c>
      <c r="J440" t="n">
        <v>0.0</v>
      </c>
    </row>
    <row r="441" customHeight="true" ht="82.5">
      <c r="A441" s="1332" t="inlineStr">
        <is>
          <t>31877/37070</t>
        </is>
      </c>
      <c r="B441" s="1332" t="inlineStr">
        <is>
          <t xml:space="preserve"> Taxation of Corporate Liquidations </t>
        </is>
      </c>
      <c r="C441" s="1332" t="inlineStr">
        <is>
          <t>Taxes</t>
        </is>
      </c>
      <c r="D441" s="1333" t="inlineStr">
        <is>
          <t>This course will be an overview of: The basics of corporate taxation and the identification of a corporate liquidation The U.S. federal income tax consequences of a taxable and nontaxable liquidation The requirements of a Section 332 liquidation Deemed and de facto liquidations The reporting requirements relevant to liquidations</t>
        </is>
      </c>
      <c r="E441" s="1332" t="n">
        <v>1.5</v>
      </c>
      <c r="F441" s="1332" t="inlineStr">
        <is>
          <t>Stephanie Morris</t>
        </is>
      </c>
      <c r="G441" s="1332" t="inlineStr">
        <is>
          <t>Foundation</t>
        </is>
      </c>
      <c r="H441" s="1332" t="n">
        <v>1.0</v>
      </c>
      <c r="I441" s="1332" t="n">
        <v>1.0</v>
      </c>
      <c r="J441" s="1332" t="n">
        <v>1.0</v>
      </c>
    </row>
    <row r="442" customHeight="true" ht="82.5">
      <c r="A442" t="inlineStr">
        <is>
          <t>31926/37126</t>
        </is>
      </c>
      <c r="B442" t="inlineStr">
        <is>
          <t>Taxation of Clergy Members</t>
        </is>
      </c>
      <c r="C442" t="inlineStr">
        <is>
          <t>Taxes</t>
        </is>
      </c>
      <c r="D442" s="1337" t="inlineStr">
        <is>
          <t>This course will be an overview of: The history, purpose, and overview of clergy tax The distinction between FICA and SECA for clergy Income items for clergy members Expense, deduction, and credit items for members of the clergy</t>
        </is>
      </c>
      <c r="E442" t="n">
        <v>1.0</v>
      </c>
      <c r="F442" t="inlineStr">
        <is>
          <t>John Stevko</t>
        </is>
      </c>
      <c r="G442" t="inlineStr">
        <is>
          <t>Foundation</t>
        </is>
      </c>
      <c r="H442" t="n">
        <v>1.0</v>
      </c>
      <c r="I442" t="n">
        <v>1.0</v>
      </c>
      <c r="J442" t="n">
        <v>1.0</v>
      </c>
    </row>
    <row r="443" customHeight="true" ht="82.5">
      <c r="A443" s="1338" t="inlineStr">
        <is>
          <t>31929/37129</t>
        </is>
      </c>
      <c r="B443" s="1338" t="inlineStr">
        <is>
          <t xml:space="preserve">Becoming an Expert Witness </t>
        </is>
      </c>
      <c r="C443" s="1338" t="inlineStr">
        <is>
          <t>Accounting</t>
        </is>
      </c>
      <c r="D443" s="1339" t="inlineStr">
        <is>
          <t>This course will be an overview of: The legal standard for expert witness testimony, including statutory and case law The types of matters on which a CPA expert witness may provide testimony Which qualifications an expert witness must possess The preparation that is required of an expert witness Other considerations for expert witnesses</t>
        </is>
      </c>
      <c r="E443" s="1338" t="n">
        <v>2.0</v>
      </c>
      <c r="F443" s="1338" t="inlineStr">
        <is>
          <t>Michael Brown</t>
        </is>
      </c>
      <c r="G443" s="1338" t="inlineStr">
        <is>
          <t>Foundation</t>
        </is>
      </c>
      <c r="H443" s="1338" t="n">
        <v>1.0</v>
      </c>
      <c r="I443" s="1338" t="n">
        <v>1.0</v>
      </c>
      <c r="J443" s="1338" t="n">
        <v>1.0</v>
      </c>
    </row>
    <row r="444" customHeight="true" ht="82.5">
      <c r="A444" t="inlineStr">
        <is>
          <t>31950/37150</t>
        </is>
      </c>
      <c r="B444" t="inlineStr">
        <is>
          <t>Accounting and Financial Reporting for Cryptocurrency and Other Digital Assets</t>
        </is>
      </c>
      <c r="C444" t="inlineStr">
        <is>
          <t>Accounting</t>
        </is>
      </c>
      <c r="D444" s="1343" t="inlineStr">
        <is>
          <t>This course will be an overview of: Common issues related to initial recognition and measurement, subsequent measurement or derecognition, presentation, and disclosure of cryptocurrency and other digital assets. Feedback from the AICPA’s Digital Assets Working Group intended to assist financial statement preparers and auditors with addressing these digital records.</t>
        </is>
      </c>
      <c r="E444" t="n">
        <v>2.5</v>
      </c>
      <c r="F444" t="inlineStr">
        <is>
          <t>Jennifer Louis</t>
        </is>
      </c>
      <c r="G444" t="inlineStr">
        <is>
          <t>Premium</t>
        </is>
      </c>
      <c r="H444" t="n">
        <v>1.0</v>
      </c>
      <c r="I444" t="n">
        <v>0.0</v>
      </c>
      <c r="J444" t="n">
        <v>0.0</v>
      </c>
    </row>
    <row r="445" customHeight="true" ht="82.5">
      <c r="A445" s="1344" t="inlineStr">
        <is>
          <t>31981/37181</t>
        </is>
      </c>
      <c r="B445" s="1344" t="inlineStr">
        <is>
          <t>Forensic Accounting</t>
        </is>
      </c>
      <c r="C445" s="1344" t="inlineStr">
        <is>
          <t>Accounting</t>
        </is>
      </c>
      <c r="D445" s="1345" t="inlineStr">
        <is>
          <t>This course will be an overview of: The basics of forensic accounting, forensic audit, and forensic investigations How to identify fraud red flags Fraud trends The impact of fraud on an organization</t>
        </is>
      </c>
      <c r="E445" s="1344" t="n">
        <v>2.5</v>
      </c>
      <c r="F445" s="1344" t="inlineStr">
        <is>
          <t>Kelly Pope, Timothy F. Gearty</t>
        </is>
      </c>
      <c r="G445" s="1344" t="inlineStr">
        <is>
          <t>Foundation</t>
        </is>
      </c>
      <c r="H445" s="1344" t="n">
        <v>1.0</v>
      </c>
      <c r="I445" s="1344" t="n">
        <v>1.0</v>
      </c>
      <c r="J445" s="1344" t="n">
        <v>1.0</v>
      </c>
    </row>
    <row r="446" customHeight="true" ht="82.5">
      <c r="A446" t="inlineStr">
        <is>
          <t>31982/37182</t>
        </is>
      </c>
      <c r="B446" t="inlineStr">
        <is>
          <t>S corporations from A to Z: Getting ready to prepare the S corp return</t>
        </is>
      </c>
      <c r="C446" t="inlineStr">
        <is>
          <t>Taxes</t>
        </is>
      </c>
      <c r="D446" s="1349" t="inlineStr">
        <is>
          <t>This course will be an overview of: S corporation basics, including qualification and tax requirements Form 1120-S, the S corporation annual tax return Unique aspects of S corporation taxes (including separately stated items and deduction limitations) Taxes applicable to an S corporation</t>
        </is>
      </c>
      <c r="E446" t="n">
        <v>2.5</v>
      </c>
      <c r="F446" t="inlineStr">
        <is>
          <t>Julie McGinty</t>
        </is>
      </c>
      <c r="G446" t="inlineStr">
        <is>
          <t>Foundation</t>
        </is>
      </c>
      <c r="H446" t="n">
        <v>1.0</v>
      </c>
      <c r="I446" t="n">
        <v>1.0</v>
      </c>
      <c r="J446" t="n">
        <v>1.0</v>
      </c>
    </row>
    <row r="447" customHeight="true" ht="82.5">
      <c r="A447" s="1350" t="inlineStr">
        <is>
          <t>32025/37226</t>
        </is>
      </c>
      <c r="B447" s="1350" t="inlineStr">
        <is>
          <t>Meetings that Work</t>
        </is>
      </c>
      <c r="C447" s="1350" t="inlineStr">
        <is>
          <t>Communications &amp; Marketing</t>
        </is>
      </c>
      <c r="D447" s="1351" t="inlineStr">
        <is>
          <t>This course will be an overview of: How meetings can be used effectively in the workplace Self-assessment of strengths and weaknesses in the area of soft skills How to appropriately set expectations for meetings Recognizing how problems arise in meetings and ways to best address them</t>
        </is>
      </c>
      <c r="E447" s="1350" t="n">
        <v>2.5</v>
      </c>
      <c r="F447" s="1350" t="inlineStr">
        <is>
          <t>Mike Brown</t>
        </is>
      </c>
      <c r="G447" s="1350" t="inlineStr">
        <is>
          <t>Foundation</t>
        </is>
      </c>
      <c r="H447" s="1350" t="n">
        <v>1.0</v>
      </c>
      <c r="I447" s="1350" t="n">
        <v>1.0</v>
      </c>
      <c r="J447" s="1350" t="n">
        <v>1.0</v>
      </c>
    </row>
    <row r="448" customHeight="true" ht="82.5">
      <c r="A448" t="inlineStr">
        <is>
          <t>32180/37396</t>
        </is>
      </c>
      <c r="B448" t="inlineStr">
        <is>
          <t>Being Employment Tax Savvy</t>
        </is>
      </c>
      <c r="C448" t="inlineStr">
        <is>
          <t>Taxes</t>
        </is>
      </c>
      <c r="D448" s="1355" t="inlineStr">
        <is>
          <t>This course will be an overview of: Employment tax fundamentals, specifically focused on employer's obligations Withholding and remittance requirements Penalties for failure to withhold appropriate amounts Tax consequences for certain employee benefits</t>
        </is>
      </c>
      <c r="E448" t="n">
        <v>2.5</v>
      </c>
      <c r="F448" t="inlineStr">
        <is>
          <t>John Stevko</t>
        </is>
      </c>
      <c r="G448" t="inlineStr">
        <is>
          <t>Foundation</t>
        </is>
      </c>
      <c r="H448" t="n">
        <v>1.0</v>
      </c>
      <c r="I448" t="n">
        <v>1.0</v>
      </c>
      <c r="J448" t="n">
        <v>1.0</v>
      </c>
    </row>
    <row r="449" customHeight="true" ht="82.5">
      <c r="A449" s="1356" t="inlineStr">
        <is>
          <t>32181/37397</t>
        </is>
      </c>
      <c r="B449" s="1356" t="inlineStr">
        <is>
          <t>Foreign Account Tax Compliance Act (FATCA)</t>
        </is>
      </c>
      <c r="C449" s="1356" t="inlineStr">
        <is>
          <t>Taxes</t>
        </is>
      </c>
      <c r="D449" s="1357" t="inlineStr">
        <is>
          <t>In this course students will be informed about the background and technical requirements set forth with the passage of the Foreign Account Tax Compliance Act.</t>
        </is>
      </c>
      <c r="E449" s="1356" t="n">
        <v>1.0</v>
      </c>
      <c r="F449" s="1356" t="inlineStr">
        <is>
          <t>Tara Fisher</t>
        </is>
      </c>
      <c r="G449" s="1356" t="inlineStr">
        <is>
          <t>Foundation</t>
        </is>
      </c>
      <c r="H449" s="1356" t="n">
        <v>1.0</v>
      </c>
      <c r="I449" s="1356" t="n">
        <v>1.0</v>
      </c>
      <c r="J449" s="1356" t="n">
        <v>1.0</v>
      </c>
    </row>
    <row r="450" customHeight="true" ht="82.5">
      <c r="A450" t="inlineStr">
        <is>
          <t>32194/37410</t>
        </is>
      </c>
      <c r="B450" t="inlineStr">
        <is>
          <t xml:space="preserve">Going Digital, Staying Human: Retooling your Digital Dexterity for Success </t>
        </is>
      </c>
      <c r="C450" t="inlineStr">
        <is>
          <t>Information Technology</t>
        </is>
      </c>
      <c r="D450" s="1361" t="inlineStr">
        <is>
          <t>This course will be an overview of: The dynamics of technology in business How technology can help or hinder effective functioning and growth of a company The mindset required to leverage technology for profitability and productivity How to assess, plan, and enact strategies to use technology for successful outcomes</t>
        </is>
      </c>
      <c r="E450" t="n">
        <v>1.0</v>
      </c>
      <c r="F450" t="inlineStr">
        <is>
          <t>Chris Mitchell</t>
        </is>
      </c>
      <c r="G450" t="inlineStr">
        <is>
          <t>Foundation</t>
        </is>
      </c>
      <c r="H450" t="n">
        <v>1.0</v>
      </c>
      <c r="I450" t="n">
        <v>1.0</v>
      </c>
      <c r="J450" t="n">
        <v>1.0</v>
      </c>
    </row>
    <row r="451" customHeight="true" ht="82.5">
      <c r="A451" s="1362" t="inlineStr">
        <is>
          <t>32398/37653</t>
        </is>
      </c>
      <c r="B451" s="1362" t="inlineStr">
        <is>
          <t>Staying Connected with Your Clients on Social Media</t>
        </is>
      </c>
      <c r="C451" s="1362" t="inlineStr">
        <is>
          <t>Communications &amp; Marketing</t>
        </is>
      </c>
      <c r="D451" s="1363" t="inlineStr">
        <is>
          <t>This course will be an overview of: Social media basics Social media platforms Building a social media strategy Best practices for social media for small firms</t>
        </is>
      </c>
      <c r="E451" s="1362" t="n">
        <v>1.0</v>
      </c>
      <c r="F451" s="1362" t="inlineStr">
        <is>
          <t>Patrice Johnson</t>
        </is>
      </c>
      <c r="G451" s="1362" t="inlineStr">
        <is>
          <t>Foundation</t>
        </is>
      </c>
      <c r="H451" s="1362" t="n">
        <v>1.0</v>
      </c>
      <c r="I451" s="1362" t="n">
        <v>1.0</v>
      </c>
      <c r="J451" s="1362" t="n">
        <v>1.0</v>
      </c>
    </row>
    <row r="452" customHeight="true" ht="82.5">
      <c r="A452" t="inlineStr">
        <is>
          <t>32485/37816</t>
        </is>
      </c>
      <c r="B452" t="inlineStr">
        <is>
          <t>Auditing Contingencies</t>
        </is>
      </c>
      <c r="C452" t="inlineStr">
        <is>
          <t>Auditing</t>
        </is>
      </c>
      <c r="D452" s="1367" t="inlineStr">
        <is>
          <t>This course will be an overview of: The audit risks associated with contingencies and how to assess those risks Areas for internal control weaknesses within the contingency valuations process Audit procedures used to identify and value material contingencies Financial statement presentation and disclosure requirements</t>
        </is>
      </c>
      <c r="E452" t="n">
        <v>2.5</v>
      </c>
      <c r="F452" t="inlineStr">
        <is>
          <t>Jennifer Louis</t>
        </is>
      </c>
      <c r="G452" t="inlineStr">
        <is>
          <t>Foundation</t>
        </is>
      </c>
      <c r="H452" t="n">
        <v>1.0</v>
      </c>
      <c r="I452" t="n">
        <v>1.0</v>
      </c>
      <c r="J452" t="n">
        <v>1.0</v>
      </c>
    </row>
    <row r="453" customHeight="true" ht="82.5">
      <c r="A453" s="1368" t="inlineStr">
        <is>
          <t>32487/37821</t>
        </is>
      </c>
      <c r="B453" s="1368" t="inlineStr">
        <is>
          <t>Reporting Book-Tax DifferencesUnderstanding Schedules M-1 and M-3</t>
        </is>
      </c>
      <c r="C453" s="1368" t="inlineStr">
        <is>
          <t>Taxes</t>
        </is>
      </c>
      <c r="D453" s="1369" t="inlineStr">
        <is>
          <t>This course will be an overview of: Why differences exist Book-tax differences Schedules M-1 and M-3 The effect of reporting timing differences</t>
        </is>
      </c>
      <c r="E453" s="1368" t="n">
        <v>1.0</v>
      </c>
      <c r="F453" s="1368" t="inlineStr">
        <is>
          <t>Timothy F. Gearty</t>
        </is>
      </c>
      <c r="G453" s="1368" t="inlineStr">
        <is>
          <t>Foundation</t>
        </is>
      </c>
      <c r="H453" s="1368" t="n">
        <v>1.0</v>
      </c>
      <c r="I453" s="1368" t="n">
        <v>1.0</v>
      </c>
      <c r="J453" s="1368" t="n">
        <v>1.0</v>
      </c>
    </row>
    <row r="454" customHeight="true" ht="82.5">
      <c r="A454" t="inlineStr">
        <is>
          <t>32493/37831</t>
        </is>
      </c>
      <c r="B454" t="inlineStr">
        <is>
          <t>Special Valuation Rules, Part 1: See Clearly Through the Clutter</t>
        </is>
      </c>
      <c r="C454" t="inlineStr">
        <is>
          <t>Taxes</t>
        </is>
      </c>
      <c r="D454" s="1373" t="inlineStr">
        <is>
          <t>With a history that includes continued tinkering from Congress, rules governing partial or split interests created as part of estate-planning strategies have provided more than their share of misunderstanding, consternation and even hysteria.  Cut through the clutter and obtain a practical understanding that will allow you to appropriately and effectively apply Chapter 14's Special Valuation Rules today.  Gain the additional advantage that comes from understanding the full context of the rules, including the reasons they were enacted and what they are intended to do.</t>
        </is>
      </c>
      <c r="E454" t="n">
        <v>1.5</v>
      </c>
      <c r="F454" t="inlineStr">
        <is>
          <t>Timothy F. Gearty</t>
        </is>
      </c>
      <c r="G454" t="inlineStr">
        <is>
          <t>Foundation</t>
        </is>
      </c>
      <c r="H454" t="n">
        <v>1.0</v>
      </c>
      <c r="I454" t="n">
        <v>1.0</v>
      </c>
      <c r="J454" t="n">
        <v>1.0</v>
      </c>
    </row>
    <row r="455" customHeight="true" ht="82.5">
      <c r="A455" s="1374" t="inlineStr">
        <is>
          <t>32518/37856</t>
        </is>
      </c>
      <c r="B455" s="1374" t="inlineStr">
        <is>
          <t>Mastering Accounting for Income Taxes (ASC 740)</t>
        </is>
      </c>
      <c r="C455" s="1374" t="inlineStr">
        <is>
          <t>Accounting</t>
        </is>
      </c>
      <c r="D455" s="1375" t="inlineStr">
        <is>
          <t>This course will be an overview of: Foundational knowledge and critical strategies Intraperiod and interperiod tax allocation Relevant issues surrounding accounting for income taxes</t>
        </is>
      </c>
      <c r="E455" s="1374" t="n">
        <v>2.5</v>
      </c>
      <c r="F455" s="1374" t="inlineStr">
        <is>
          <t>Tara Fisher</t>
        </is>
      </c>
      <c r="G455" s="1374" t="inlineStr">
        <is>
          <t>Foundation</t>
        </is>
      </c>
      <c r="H455" s="1374" t="n">
        <v>1.0</v>
      </c>
      <c r="I455" s="1374" t="n">
        <v>1.0</v>
      </c>
      <c r="J455" s="1374" t="n">
        <v>1.0</v>
      </c>
    </row>
    <row r="456" customHeight="true" ht="82.5">
      <c r="A456" t="inlineStr">
        <is>
          <t>32566/37904</t>
        </is>
      </c>
      <c r="B456" t="inlineStr">
        <is>
          <t>Equity (ASC 505)</t>
        </is>
      </c>
      <c r="C456" t="inlineStr">
        <is>
          <t>Accounting</t>
        </is>
      </c>
      <c r="D456" s="1379" t="inlineStr">
        <is>
          <t>This course will be an overview of: The definition and scope of elements classified as components of equity as well as general guidance related to equity  Pertinent rights, privileges, and terms associated with various securities outstanding Applicable accounting and reporting requirements for stock dividends and stock splits, treasury stock transactions, and spinoff and reverse spinoff transactions Illustrated examples of how to apply ASC 505, Accounting for Equity</t>
        </is>
      </c>
      <c r="E456" t="n">
        <v>2.0</v>
      </c>
      <c r="F456" t="inlineStr">
        <is>
          <t>Stephanie Morris</t>
        </is>
      </c>
      <c r="G456" t="inlineStr">
        <is>
          <t>Foundation</t>
        </is>
      </c>
      <c r="H456" t="n">
        <v>1.0</v>
      </c>
      <c r="I456" t="n">
        <v>1.0</v>
      </c>
      <c r="J456" t="n">
        <v>1.0</v>
      </c>
    </row>
    <row r="457" customHeight="true" ht="82.5">
      <c r="A457" s="1380" t="inlineStr">
        <is>
          <t>32686/38049</t>
        </is>
      </c>
      <c r="B457" s="1380" t="inlineStr">
        <is>
          <t>Circular 230 Practice before the IRS</t>
        </is>
      </c>
      <c r="C457" s="1380" t="inlineStr">
        <is>
          <t>Regulatory Ethics</t>
        </is>
      </c>
      <c r="D457" s="1381" t="inlineStr">
        <is>
          <t>This course will be an overview of: The history of the issuance of Circular 230 by the Treasury Department. The authority granted to, and responsibilities of, the Office of Professional Responsibility. The parties subject to Circular 230. Forms 2848 and 8821. The current requirements regarding Circular 230 applicable to tax practitioners.</t>
        </is>
      </c>
      <c r="E457" s="1380" t="n">
        <v>2.0</v>
      </c>
      <c r="F457" s="1380" t="inlineStr">
        <is>
          <t>Allison McLeod</t>
        </is>
      </c>
      <c r="G457" s="1380" t="inlineStr">
        <is>
          <t>Foundation</t>
        </is>
      </c>
      <c r="H457" s="1380" t="n">
        <v>1.0</v>
      </c>
      <c r="I457" s="1380" t="n">
        <v>1.0</v>
      </c>
      <c r="J457" s="1380" t="n">
        <v>1.0</v>
      </c>
    </row>
    <row r="458" customHeight="true" ht="82.5">
      <c r="A458" t="inlineStr">
        <is>
          <t>32799/38196</t>
        </is>
      </c>
      <c r="B458" t="inlineStr">
        <is>
          <t>Application of Financial Statement Analysis in Forecasting</t>
        </is>
      </c>
      <c r="C458" t="inlineStr">
        <is>
          <t>Finance</t>
        </is>
      </c>
      <c r="D458" s="1385" t="inlineStr">
        <is>
          <t>This course will be an overview of: Developing financial forecasts Using financial statement analysis tools in creating financial forecasts The role of nonfinancial data in financial forecasting The challenges in developing accurate financial forecasts</t>
        </is>
      </c>
      <c r="E458" t="n">
        <v>1.5</v>
      </c>
      <c r="F458" t="inlineStr">
        <is>
          <t>Scott Larson</t>
        </is>
      </c>
      <c r="G458" t="inlineStr">
        <is>
          <t>Premium</t>
        </is>
      </c>
      <c r="H458" t="n">
        <v>1.0</v>
      </c>
      <c r="I458" t="n">
        <v>0.0</v>
      </c>
      <c r="J458" t="n">
        <v>0.0</v>
      </c>
    </row>
    <row r="459" customHeight="true" ht="82.5">
      <c r="A459" s="1386" t="inlineStr">
        <is>
          <t>32840/38237</t>
        </is>
      </c>
      <c r="B459" s="1386" t="inlineStr">
        <is>
          <t>Conflict Management: Using Conflict to Your Advantage</t>
        </is>
      </c>
      <c r="C459" s="1386" t="inlineStr">
        <is>
          <t>Management Services</t>
        </is>
      </c>
      <c r="D459" s="1387" t="inlineStr">
        <is>
          <t>This course will be an overview of: Definitions of good and poor conflict management. Impacts of poor conflict management. Characteristics and examples of the five modes of conflict. Factors influencing conflict choices. Conflict resolution strategies. Overcoming conflict management challenges.</t>
        </is>
      </c>
      <c r="E459" s="1386" t="n">
        <v>1.0</v>
      </c>
      <c r="F459" s="1386" t="inlineStr">
        <is>
          <t>Mike Brown</t>
        </is>
      </c>
      <c r="G459" s="1386" t="inlineStr">
        <is>
          <t>Foundation</t>
        </is>
      </c>
      <c r="H459" s="1386" t="n">
        <v>1.0</v>
      </c>
      <c r="I459" s="1386" t="n">
        <v>1.0</v>
      </c>
      <c r="J459" s="1386" t="n">
        <v>1.0</v>
      </c>
    </row>
    <row r="460" customHeight="true" ht="82.5">
      <c r="A460" t="inlineStr">
        <is>
          <t>32841/38238</t>
        </is>
      </c>
      <c r="B460" t="inlineStr">
        <is>
          <t>Quarterly Estimates for Corporations</t>
        </is>
      </c>
      <c r="C460" t="inlineStr">
        <is>
          <t>Taxes</t>
        </is>
      </c>
      <c r="D460" s="1391" t="inlineStr">
        <is>
          <t>This course will be an overview of: Corporate estimated tax payment requirements Methods available for computing estimated tax payments Special issues which may arise for corporations making estimated tax payments</t>
        </is>
      </c>
      <c r="E460" t="n">
        <v>1.5</v>
      </c>
      <c r="F460" t="inlineStr">
        <is>
          <t>Julie McGinty</t>
        </is>
      </c>
      <c r="G460" t="inlineStr">
        <is>
          <t>Foundation</t>
        </is>
      </c>
      <c r="H460" t="n">
        <v>1.0</v>
      </c>
      <c r="I460" t="n">
        <v>1.0</v>
      </c>
      <c r="J460" t="n">
        <v>1.0</v>
      </c>
    </row>
    <row r="461" customHeight="true" ht="82.5">
      <c r="A461" s="1392" t="inlineStr">
        <is>
          <t>32936/38337</t>
        </is>
      </c>
      <c r="B461" s="1392" t="inlineStr">
        <is>
          <t>XBRL: Today's Language of Business Reporting</t>
        </is>
      </c>
      <c r="C461" s="1392" t="inlineStr">
        <is>
          <t>Accounting</t>
        </is>
      </c>
      <c r="D461" s="1393" t="inlineStr">
        <is>
          <t>This course will be an overview of: The history of eXtensible Business Reporting Language (XBRL) The use of Extensible Markup Language (XML) and XBRL in business reporting U.S. Financial Reporting Taxonomy SEC rules for using XBRL in financial reporting The evaluation and auditing of XBRL files</t>
        </is>
      </c>
      <c r="E461" s="1392" t="n">
        <v>1.5</v>
      </c>
      <c r="F461" s="1392" t="inlineStr">
        <is>
          <t>Michael Brown</t>
        </is>
      </c>
      <c r="G461" s="1392" t="inlineStr">
        <is>
          <t>Foundation</t>
        </is>
      </c>
      <c r="H461" s="1392" t="n">
        <v>1.0</v>
      </c>
      <c r="I461" s="1392" t="n">
        <v>1.0</v>
      </c>
      <c r="J461" s="1392" t="n">
        <v>1.0</v>
      </c>
    </row>
    <row r="462" customHeight="true" ht="82.5">
      <c r="A462" t="inlineStr">
        <is>
          <t>32937/38338</t>
        </is>
      </c>
      <c r="B462" t="inlineStr">
        <is>
          <t xml:space="preserve">Creating a culture of integrity </t>
        </is>
      </c>
      <c r="C462" t="inlineStr">
        <is>
          <t>Regulatory Ethics</t>
        </is>
      </c>
      <c r="D462" s="1397" t="inlineStr">
        <is>
          <t>This course will be an overview of: Integrity in general, including definitions and the importance of integrity in the workplace The general steps required to build a culture of integrity Circular 230 regulations and best practices for tax practitioners Common examples of incorporating the five-step process to build a culture of integrity in a workplace Strategies for balancing integrity with business challenges</t>
        </is>
      </c>
      <c r="E462" t="n">
        <v>2.0</v>
      </c>
      <c r="F462" t="inlineStr">
        <is>
          <t>Michael Brown</t>
        </is>
      </c>
      <c r="G462" t="inlineStr">
        <is>
          <t>Foundation</t>
        </is>
      </c>
      <c r="H462" t="n">
        <v>1.0</v>
      </c>
      <c r="I462" t="n">
        <v>1.0</v>
      </c>
      <c r="J462" t="n">
        <v>1.0</v>
      </c>
    </row>
    <row r="463" customHeight="true" ht="82.5">
      <c r="A463" s="1398" t="inlineStr">
        <is>
          <t>33001/38404</t>
        </is>
      </c>
      <c r="B463" s="1398" t="inlineStr">
        <is>
          <t>Controllership and IT Management</t>
        </is>
      </c>
      <c r="C463" s="1398" t="inlineStr">
        <is>
          <t>Information Technology</t>
        </is>
      </c>
      <c r="D463" s="1399" t="inlineStr">
        <is>
          <t>This course will be an overview of: The controller’s responsibilities regarding IT systems and internal controls Differences in the controller’s responsibility in designing, implementing, and maintaining effective internal controls based on the size of the company and the management personnel available A review of the principles and framework provided by the Committee of Sponsoring Organizations (COSO) on enterprise risk management and internal controls</t>
        </is>
      </c>
      <c r="E463" s="1398" t="n">
        <v>3.0</v>
      </c>
      <c r="F463" s="1398" t="inlineStr">
        <is>
          <t>Holly Hawk</t>
        </is>
      </c>
      <c r="G463" s="1398" t="inlineStr">
        <is>
          <t>Foundation</t>
        </is>
      </c>
      <c r="H463" s="1398" t="n">
        <v>1.0</v>
      </c>
      <c r="I463" s="1398" t="n">
        <v>1.0</v>
      </c>
      <c r="J463" s="1398" t="n">
        <v>1.0</v>
      </c>
    </row>
    <row r="464" customHeight="true" ht="82.5">
      <c r="A464" t="inlineStr">
        <is>
          <t>33003/38406</t>
        </is>
      </c>
      <c r="B464" t="inlineStr">
        <is>
          <t>Foreign Derived Intangible Income (FDII) Rules</t>
        </is>
      </c>
      <c r="C464" t="inlineStr">
        <is>
          <t>Taxes</t>
        </is>
      </c>
      <c r="D464" s="1403" t="inlineStr">
        <is>
          <t>This course will be an overview of: Overview of the international tax provisions under TCJA FDII rules and regulations FDII filing requirements</t>
        </is>
      </c>
      <c r="E464" t="n">
        <v>2.5</v>
      </c>
      <c r="F464" t="inlineStr">
        <is>
          <t>Tara Fisher</t>
        </is>
      </c>
      <c r="G464" t="inlineStr">
        <is>
          <t>Foundation</t>
        </is>
      </c>
      <c r="H464" t="n">
        <v>1.0</v>
      </c>
      <c r="I464" t="n">
        <v>1.0</v>
      </c>
      <c r="J464" t="n">
        <v>1.0</v>
      </c>
    </row>
    <row r="465" customHeight="true" ht="82.5">
      <c r="A465" s="1404" t="inlineStr">
        <is>
          <t>33009/38412</t>
        </is>
      </c>
      <c r="B465" s="1404" t="inlineStr">
        <is>
          <t>Ethics: Integrity, a Foundation for Success</t>
        </is>
      </c>
      <c r="C465" s="1404" t="inlineStr">
        <is>
          <t>Behavioral Ethics</t>
        </is>
      </c>
      <c r="D465" s="1405" t="inlineStr">
        <is>
          <t>This course will be an overview of: How unethical behavior can ruin careers, bring debilitating fines to companies, and lead to prison terms for executives and others How regulation and compliance influence the standards and expectations for ethical behavior How a sound understanding of ethical theory may help in identifying unethical employees or fraudulent behavior Ethics considerations regarding the future of work</t>
        </is>
      </c>
      <c r="E465" s="1404" t="n">
        <v>2.0</v>
      </c>
      <c r="F465" s="1404" t="inlineStr">
        <is>
          <t>Jennifer McAllister</t>
        </is>
      </c>
      <c r="G465" s="1404" t="inlineStr">
        <is>
          <t>Foundation</t>
        </is>
      </c>
      <c r="H465" s="1404" t="n">
        <v>1.0</v>
      </c>
      <c r="I465" s="1404" t="n">
        <v>1.0</v>
      </c>
      <c r="J465" s="1404" t="n">
        <v>0.0</v>
      </c>
    </row>
    <row r="466" customHeight="true" ht="82.5">
      <c r="A466" t="inlineStr">
        <is>
          <t>33013/38420</t>
        </is>
      </c>
      <c r="B466" t="inlineStr">
        <is>
          <t>Georgia Ethics</t>
        </is>
      </c>
      <c r="C466" t="inlineStr">
        <is>
          <t>Regulatory Ethics</t>
        </is>
      </c>
      <c r="D466" s="1409" t="inlineStr">
        <is>
          <t>This course will be an overview of: Georgia’s rules, laws, and policies for CPAs Georgia’s requirements for continuing professional education for CPAs</t>
        </is>
      </c>
      <c r="E466" t="n">
        <v>1.0</v>
      </c>
      <c r="F466" t="inlineStr">
        <is>
          <t>Patrice Johnson</t>
        </is>
      </c>
      <c r="G466" t="inlineStr">
        <is>
          <t>Premium</t>
        </is>
      </c>
      <c r="H466" t="n">
        <v>1.0</v>
      </c>
      <c r="I466" t="n">
        <v>1.0</v>
      </c>
      <c r="J466" t="n">
        <v>0.0</v>
      </c>
    </row>
    <row r="467" customHeight="true" ht="82.5">
      <c r="A467" s="1410" t="inlineStr">
        <is>
          <t>33039/38446</t>
        </is>
      </c>
      <c r="B467" s="1410" t="inlineStr">
        <is>
          <t xml:space="preserve">Survive and Thrive to Start Your Accounting Career </t>
        </is>
      </c>
      <c r="C467" s="1410" t="inlineStr">
        <is>
          <t>Personal Development</t>
        </is>
      </c>
      <c r="D467" s="1411" t="inlineStr">
        <is>
          <t>Launching your accounting career? We asked hundreds of top accountants and CPAs what they wish they knew when they started their careers. You’ll get unfiltered and un-googleable insights you can put into practice TOMORROW to make you a better performer. Course features / What will you learn: Real-world case studies of people like you who achieved results they wanted (plus how they failed and came back stronger) How to master the art of asking incisive questions, raising concerns tactfully, and saying "no" without burning bridges Discover common traps that hold back career progression and how to avoid them Learn the #1 hard skill critical to succeed (Spoiler: It’s NOT debits and credits!)  No risk to you. Take the course and put ONE strategy into action.  If you can honestly say it wasn’t worth it, we’ll refund you</t>
        </is>
      </c>
      <c r="E467" s="1410" t="n">
        <v>0.0</v>
      </c>
      <c r="F467" s="1410" t="inlineStr">
        <is>
          <t>Lauren Robinson, Spencer Payne</t>
        </is>
      </c>
      <c r="G467" s="1410" t="inlineStr">
        <is>
          <t>Foundation</t>
        </is>
      </c>
      <c r="H467" s="1410" t="n">
        <v>0.0</v>
      </c>
      <c r="I467" s="1410" t="n">
        <v>0.0</v>
      </c>
      <c r="J467" s="1410" t="n">
        <v>0.0</v>
      </c>
    </row>
    <row r="468" customHeight="true" ht="82.5">
      <c r="A468" t="inlineStr">
        <is>
          <t>33257/38683</t>
        </is>
      </c>
      <c r="B468" t="inlineStr">
        <is>
          <t>AICPA Engagement Quality Review (EQR)</t>
        </is>
      </c>
      <c r="C468" t="inlineStr">
        <is>
          <t>Auditing</t>
        </is>
      </c>
      <c r="D468" s="1415" t="inlineStr">
        <is>
          <t>This course will be an overview of: Common Deficiencies SQMS 1, A Firm’s System of Quality Management SQMS 2, Engagement Quality Reviews AU-C 220, Quality Management for an Engagement Conducted in Accordance with Generally Accepted Auditing Standards</t>
        </is>
      </c>
      <c r="E468" t="n">
        <v>1.5</v>
      </c>
      <c r="F468" t="inlineStr">
        <is>
          <t>Jenni McAllister</t>
        </is>
      </c>
      <c r="G468" t="inlineStr">
        <is>
          <t>Foundation</t>
        </is>
      </c>
      <c r="H468" t="n">
        <v>1.0</v>
      </c>
      <c r="I468" t="n">
        <v>1.0</v>
      </c>
      <c r="J468" t="n">
        <v>1.0</v>
      </c>
    </row>
    <row r="469" customHeight="true" ht="82.5">
      <c r="A469" s="1416" t="inlineStr">
        <is>
          <t>33271/38697</t>
        </is>
      </c>
      <c r="B469" s="1416" t="inlineStr">
        <is>
          <t>Partnership audits</t>
        </is>
      </c>
      <c r="C469" s="1416" t="inlineStr">
        <is>
          <t>Taxes</t>
        </is>
      </c>
      <c r="D469" s="1417" t="inlineStr">
        <is>
          <t>This course will be an overview of: The BBA centralized partnership audit regime and previous audit regimes The rules for BBA partnership audits Administrative adjustment requests under the BBA</t>
        </is>
      </c>
      <c r="E469" s="1416" t="n">
        <v>2.5</v>
      </c>
      <c r="F469" s="1416" t="inlineStr">
        <is>
          <t>Stan Pollock</t>
        </is>
      </c>
      <c r="G469" s="1416" t="inlineStr">
        <is>
          <t>Foundation</t>
        </is>
      </c>
      <c r="H469" s="1416" t="n">
        <v>1.0</v>
      </c>
      <c r="I469" s="1416" t="n">
        <v>1.0</v>
      </c>
      <c r="J469" s="1416" t="n">
        <v>1.0</v>
      </c>
    </row>
    <row r="470" customHeight="true" ht="82.5">
      <c r="A470" t="inlineStr">
        <is>
          <t>33272/38698</t>
        </is>
      </c>
      <c r="B470" t="inlineStr">
        <is>
          <t>Multinational Corporate Finance: Liability and Financing Management</t>
        </is>
      </c>
      <c r="C470" t="inlineStr">
        <is>
          <t>Finance</t>
        </is>
      </c>
      <c r="D470" s="1421" t="inlineStr">
        <is>
          <t>This course will be an overview of: Capital budgeting and structure decision making by multinational corporations and their subsidiaries Both internal and external short-term local and foreign financing options The cost-saving benefits and risks related to foreign currency financing, including hedging strategies Long-term debt financing, including local and foreign options and analyzing the debt denomination, debt maturity, and fixed or floating rate decisions International trade payment and financing methods and the agencies that assist and support international trade transactions</t>
        </is>
      </c>
      <c r="E470" t="n">
        <v>1.5</v>
      </c>
      <c r="F470" t="inlineStr">
        <is>
          <t>Paul Kern</t>
        </is>
      </c>
      <c r="G470" t="inlineStr">
        <is>
          <t>Premium</t>
        </is>
      </c>
      <c r="H470" t="n">
        <v>1.0</v>
      </c>
      <c r="I470" t="n">
        <v>0.0</v>
      </c>
      <c r="J470" t="n">
        <v>0.0</v>
      </c>
    </row>
    <row r="471" customHeight="true" ht="82.5">
      <c r="A471" s="1422" t="inlineStr">
        <is>
          <t>33394/38820</t>
        </is>
      </c>
      <c r="B471" s="1422" t="inlineStr">
        <is>
          <t>Navigating the business loss limitations</t>
        </is>
      </c>
      <c r="C471" s="1422" t="inlineStr">
        <is>
          <t>Taxes</t>
        </is>
      </c>
      <c r="D471" s="1423" t="inlineStr">
        <is>
          <t>This course will be an overview of: The basis of a partner’s partnership interest The stock and debt basis of an S corporation shareholder The at-risk basis Passive activity losses Excess business losses</t>
        </is>
      </c>
      <c r="E471" s="1422" t="n">
        <v>1.0</v>
      </c>
      <c r="F471" s="1422" t="inlineStr">
        <is>
          <t>Seth Colwell</t>
        </is>
      </c>
      <c r="G471" s="1422" t="inlineStr">
        <is>
          <t>Foundation</t>
        </is>
      </c>
      <c r="H471" s="1422" t="n">
        <v>1.0</v>
      </c>
      <c r="I471" s="1422" t="n">
        <v>1.0</v>
      </c>
      <c r="J471" s="1422" t="n">
        <v>1.0</v>
      </c>
    </row>
    <row r="472" customHeight="true" ht="82.5">
      <c r="A472" t="inlineStr">
        <is>
          <t>33413/38842</t>
        </is>
      </c>
      <c r="B472" t="inlineStr">
        <is>
          <t>Equity-Based Compensation: Non-Statutory Options</t>
        </is>
      </c>
      <c r="C472" t="inlineStr">
        <is>
          <t>Taxes</t>
        </is>
      </c>
      <c r="D472" s="1427" t="inlineStr">
        <is>
          <t>This course will be an overview of: The basics of equity compensation and common terms used when discussing equity compensation Key characteristics that define each type of equity compensation Taxation of stock compensation to the employee and the employer Book and tax treatment of equity compensation</t>
        </is>
      </c>
      <c r="E472" t="n">
        <v>1.0</v>
      </c>
      <c r="F472" t="inlineStr">
        <is>
          <t>Timothy F. Gearty</t>
        </is>
      </c>
      <c r="G472" t="inlineStr">
        <is>
          <t>Foundation</t>
        </is>
      </c>
      <c r="H472" t="n">
        <v>1.0</v>
      </c>
      <c r="I472" t="n">
        <v>1.0</v>
      </c>
      <c r="J472" t="n">
        <v>1.0</v>
      </c>
    </row>
    <row r="473" customHeight="true" ht="82.5">
      <c r="A473" s="1428" t="inlineStr">
        <is>
          <t>33691/39122</t>
        </is>
      </c>
      <c r="B473" s="1428" t="inlineStr">
        <is>
          <t xml:space="preserve">Evaluating Internal Controls </t>
        </is>
      </c>
      <c r="C473" s="1428" t="inlineStr">
        <is>
          <t>Auditing</t>
        </is>
      </c>
      <c r="D473" s="1429" t="inlineStr">
        <is>
          <t>This course will be an overview of: The importance of each of the key components of a sound system of internal controls over financial reporting, regardless of an entity’s nature, size, complexity, or current operating environment Understanding the critical role of information technology (IT) general and application controls in reliable financial reporting, especially in the current operating environment Identifying and evaluating the sufficiency of key controls to satisfy an entity’s control objectives, especially smaller entities with fewer resources</t>
        </is>
      </c>
      <c r="E473" s="1428" t="n">
        <v>2.5</v>
      </c>
      <c r="F473" s="1428" t="inlineStr">
        <is>
          <t>Jennifer Louis</t>
        </is>
      </c>
      <c r="G473" s="1428" t="inlineStr">
        <is>
          <t>Foundation</t>
        </is>
      </c>
      <c r="H473" s="1428" t="n">
        <v>1.0</v>
      </c>
      <c r="I473" s="1428" t="n">
        <v>1.0</v>
      </c>
      <c r="J473" s="1428" t="n">
        <v>1.0</v>
      </c>
    </row>
    <row r="474" customHeight="true" ht="82.5">
      <c r="A474" t="inlineStr">
        <is>
          <t>33737/39170</t>
        </is>
      </c>
      <c r="B474" t="inlineStr">
        <is>
          <t>Research and Development Tax Credit Basics</t>
        </is>
      </c>
      <c r="C474" t="inlineStr">
        <is>
          <t>Taxes</t>
        </is>
      </c>
      <c r="D474" s="1433" t="inlineStr">
        <is>
          <t>This course will be an overview of: The history and purpose of the R&amp;D tax credit The general requirements to qualify for the credit The methods of utilizing the credit Calculations and filing requirements IRC Section 174 R&amp;E amortization</t>
        </is>
      </c>
      <c r="E474" t="n">
        <v>2.0</v>
      </c>
      <c r="F474" t="inlineStr">
        <is>
          <t>Stan Pollock</t>
        </is>
      </c>
      <c r="G474" t="inlineStr">
        <is>
          <t>Foundation</t>
        </is>
      </c>
      <c r="H474" t="n">
        <v>1.0</v>
      </c>
      <c r="I474" t="n">
        <v>1.0</v>
      </c>
      <c r="J474" t="n">
        <v>1.0</v>
      </c>
    </row>
    <row r="475" customHeight="true" ht="82.5">
      <c r="A475" s="1434" t="inlineStr">
        <is>
          <t>33740/39173</t>
        </is>
      </c>
      <c r="B475" s="1434" t="inlineStr">
        <is>
          <t>Enhancing Audit Quality</t>
        </is>
      </c>
      <c r="C475" s="1434" t="inlineStr">
        <is>
          <t>Auditing</t>
        </is>
      </c>
      <c r="D475" s="1435" t="inlineStr">
        <is>
          <t xml:space="preserve">This course will be an overview of: The Enhancing Audit Quality initiative Highlights of completed and in-process projects Summarization of Statement on Quality Control Standards and planned updates Recently issued audit standards intended to improve audit quality </t>
        </is>
      </c>
      <c r="E475" s="1434" t="n">
        <v>2.5</v>
      </c>
      <c r="F475" s="1434" t="inlineStr">
        <is>
          <t>Jennifer Louis</t>
        </is>
      </c>
      <c r="G475" s="1434" t="inlineStr">
        <is>
          <t>Foundation</t>
        </is>
      </c>
      <c r="H475" s="1434" t="n">
        <v>1.0</v>
      </c>
      <c r="I475" s="1434" t="n">
        <v>1.0</v>
      </c>
      <c r="J475" s="1434" t="n">
        <v>1.0</v>
      </c>
    </row>
    <row r="476" customHeight="true" ht="82.5">
      <c r="A476" t="inlineStr">
        <is>
          <t>33789/39222</t>
        </is>
      </c>
      <c r="B476" t="inlineStr">
        <is>
          <t>IRS Examinations Individuals</t>
        </is>
      </c>
      <c r="C476" t="inlineStr">
        <is>
          <t>Taxes</t>
        </is>
      </c>
      <c r="D476" s="1439" t="inlineStr">
        <is>
          <t>This course will be an overview of: The IRS audit process How a tax professional should prepare the client and records for the examination Special issues that arise in the audits of partnership tax returns</t>
        </is>
      </c>
      <c r="E476" t="n">
        <v>1.0</v>
      </c>
      <c r="F476" t="inlineStr">
        <is>
          <t>Eric Green</t>
        </is>
      </c>
      <c r="G476" t="inlineStr">
        <is>
          <t>Premium</t>
        </is>
      </c>
      <c r="H476" t="n">
        <v>1.0</v>
      </c>
      <c r="I476" t="n">
        <v>0.0</v>
      </c>
      <c r="J476" t="n">
        <v>0.0</v>
      </c>
    </row>
    <row r="477" customHeight="true" ht="82.5">
      <c r="A477" s="1440" t="inlineStr">
        <is>
          <t>33790/39223</t>
        </is>
      </c>
      <c r="B477" s="1440" t="inlineStr">
        <is>
          <t>Examinations of Cash Intensive Businesses</t>
        </is>
      </c>
      <c r="C477" s="1440" t="inlineStr">
        <is>
          <t>Taxes</t>
        </is>
      </c>
      <c r="D477" s="1441" t="inlineStr">
        <is>
          <t>This course will be an overview of: The basic audit techniques utilized by the IRS Specific challenges raised when the taxpayer has a cash-intensive business The specific schedules reviewed by the IRS and what it looks for as an indicator of unreported income Case law on what the IRS can use to demonstrate unreported income</t>
        </is>
      </c>
      <c r="E477" s="1440" t="n">
        <v>1.0</v>
      </c>
      <c r="F477" s="1440" t="inlineStr">
        <is>
          <t>Eric Green</t>
        </is>
      </c>
      <c r="G477" s="1440" t="inlineStr">
        <is>
          <t>Premium</t>
        </is>
      </c>
      <c r="H477" s="1440" t="n">
        <v>1.0</v>
      </c>
      <c r="I477" s="1440" t="n">
        <v>0.0</v>
      </c>
      <c r="J477" s="1440" t="n">
        <v>0.0</v>
      </c>
    </row>
    <row r="478" customHeight="true" ht="82.5">
      <c r="A478" t="inlineStr">
        <is>
          <t>33808/39241</t>
        </is>
      </c>
      <c r="B478" t="inlineStr">
        <is>
          <t>What's Going on at the Not-For-Profit Advisory Committee 2025</t>
        </is>
      </c>
      <c r="C478" t="inlineStr">
        <is>
          <t>Accounting (Governmental)</t>
        </is>
      </c>
      <c r="D478" s="1445" t="inlineStr">
        <is>
          <t>This course will be an overview of: The Not-for-Profit Advisory Committee (NAC) September 2023 and March 2024 NAC meeting topics Trends in not-for-profit accounting</t>
        </is>
      </c>
      <c r="E478" t="n">
        <v>1.0</v>
      </c>
      <c r="F478" t="inlineStr">
        <is>
          <t>Melisa Galasso</t>
        </is>
      </c>
      <c r="G478" t="inlineStr">
        <is>
          <t>Premium</t>
        </is>
      </c>
      <c r="H478" t="n">
        <v>1.0</v>
      </c>
      <c r="I478" t="n">
        <v>0.0</v>
      </c>
      <c r="J478" t="n">
        <v>0.0</v>
      </c>
    </row>
    <row r="479" customHeight="true" ht="82.5">
      <c r="A479" s="1446" t="inlineStr">
        <is>
          <t>33823/39256</t>
        </is>
      </c>
      <c r="B479" s="1446" t="inlineStr">
        <is>
          <t>Accounting for Stock-Based Compensation</t>
        </is>
      </c>
      <c r="C479" s="1446" t="inlineStr">
        <is>
          <t>Accounting</t>
        </is>
      </c>
      <c r="D479" s="1447" t="inlineStr">
        <is>
          <t>This course will be an overview of: U.S. GAAP requirements related to accounting for stock-based compensation for both employees and nonemployees Relevant fair value measurement guidance Accounting for stock plan modifications The impact of recent accounting standard updates</t>
        </is>
      </c>
      <c r="E479" s="1446" t="n">
        <v>3.5</v>
      </c>
      <c r="F479" s="1446" t="inlineStr">
        <is>
          <t>Jennifer Louis</t>
        </is>
      </c>
      <c r="G479" s="1446" t="inlineStr">
        <is>
          <t>Foundation</t>
        </is>
      </c>
      <c r="H479" s="1446" t="n">
        <v>1.0</v>
      </c>
      <c r="I479" s="1446" t="n">
        <v>1.0</v>
      </c>
      <c r="J479" s="1446" t="n">
        <v>1.0</v>
      </c>
    </row>
    <row r="480" customHeight="true" ht="82.5">
      <c r="A480" t="inlineStr">
        <is>
          <t>33826/39260</t>
        </is>
      </c>
      <c r="B480" t="inlineStr">
        <is>
          <t xml:space="preserve"> Segment Reporting</t>
        </is>
      </c>
      <c r="C480" t="inlineStr">
        <is>
          <t>Accounting</t>
        </is>
      </c>
      <c r="D480" s="1451" t="inlineStr">
        <is>
          <t>This course will be an overview of: The accounting standards applicable to identification and disclosure of reportable segments The terminology relevant to segment reporting The implementation issues related to reportable segments</t>
        </is>
      </c>
      <c r="E480" t="n">
        <v>2.5</v>
      </c>
      <c r="F480" t="inlineStr">
        <is>
          <t>Mike Brown</t>
        </is>
      </c>
      <c r="G480" t="inlineStr">
        <is>
          <t>Foundation</t>
        </is>
      </c>
      <c r="H480" t="n">
        <v>1.0</v>
      </c>
      <c r="I480" t="n">
        <v>1.0</v>
      </c>
      <c r="J480" t="n">
        <v>1.0</v>
      </c>
    </row>
    <row r="481" customHeight="true" ht="82.5">
      <c r="A481" s="1452" t="inlineStr">
        <is>
          <t>33900/39334</t>
        </is>
      </c>
      <c r="B481" s="1452" t="inlineStr">
        <is>
          <t xml:space="preserve">Fostering a Culture of Premier Client Experience (CX) </t>
        </is>
      </c>
      <c r="C481" s="1452" t="inlineStr">
        <is>
          <t>Personnel/Human Resources</t>
        </is>
      </c>
      <c r="D481" s="1453" t="inlineStr">
        <is>
          <t>This course will be an overview of: Definitions and latest research on best practices in CX Levels of maturity in CX/TX Components of a TX framework Traits and actions of top CX-focused leaders Roles and responsibilities in TX Identifying and applying strategies for solving TX issues</t>
        </is>
      </c>
      <c r="E481" s="1452" t="n">
        <v>2.5</v>
      </c>
      <c r="F481" s="1452" t="inlineStr">
        <is>
          <t>Holly Hawk</t>
        </is>
      </c>
      <c r="G481" s="1452" t="inlineStr">
        <is>
          <t>Foundation</t>
        </is>
      </c>
      <c r="H481" s="1452" t="n">
        <v>1.0</v>
      </c>
      <c r="I481" s="1452" t="n">
        <v>1.0</v>
      </c>
      <c r="J481" s="1452" t="n">
        <v>1.0</v>
      </c>
    </row>
    <row r="482" customHeight="true" ht="82.5">
      <c r="A482" t="inlineStr">
        <is>
          <t>33901/39335</t>
        </is>
      </c>
      <c r="B482" t="inlineStr">
        <is>
          <t>Excel: Magic with Excel</t>
        </is>
      </c>
      <c r="C482" t="inlineStr">
        <is>
          <t>Computer Software &amp; Applications</t>
        </is>
      </c>
      <c r="D482" s="1457" t="inlineStr">
        <is>
          <t>This course will be an overview of: Explanations of Excel functions and tools Effective uses of Excel functions and tools The application of Excel using real-world examples</t>
        </is>
      </c>
      <c r="E482" t="n">
        <v>1.0</v>
      </c>
      <c r="F482" t="inlineStr">
        <is>
          <t>Michael Brown</t>
        </is>
      </c>
      <c r="G482" t="inlineStr">
        <is>
          <t>Foundation</t>
        </is>
      </c>
      <c r="H482" t="n">
        <v>1.0</v>
      </c>
      <c r="I482" t="n">
        <v>1.0</v>
      </c>
      <c r="J482" t="n">
        <v>1.0</v>
      </c>
    </row>
    <row r="483" customHeight="true" ht="82.5">
      <c r="A483" s="1458" t="inlineStr">
        <is>
          <t>33902/39336</t>
        </is>
      </c>
      <c r="B483" s="1458" t="inlineStr">
        <is>
          <t>Excel: More Magic with Excel</t>
        </is>
      </c>
      <c r="C483" s="1458" t="inlineStr">
        <is>
          <t>Computer Software &amp; Applications</t>
        </is>
      </c>
      <c r="D483" s="1459" t="inlineStr">
        <is>
          <t>This course will be an overview of: Methods of using Excel to make logical decisions Excel formulas and tools that can be used to format data Effective uses of Excel tables and charts Examples using Excel tools and tricks</t>
        </is>
      </c>
      <c r="E483" s="1458" t="n">
        <v>1.0</v>
      </c>
      <c r="F483" s="1458" t="inlineStr">
        <is>
          <t>Michael Brown</t>
        </is>
      </c>
      <c r="G483" s="1458" t="inlineStr">
        <is>
          <t>Foundation</t>
        </is>
      </c>
      <c r="H483" s="1458" t="n">
        <v>1.0</v>
      </c>
      <c r="I483" s="1458" t="n">
        <v>1.0</v>
      </c>
      <c r="J483" s="1458" t="n">
        <v>1.0</v>
      </c>
    </row>
    <row r="484" customHeight="true" ht="82.5">
      <c r="A484" t="inlineStr">
        <is>
          <t>33918/39352</t>
        </is>
      </c>
      <c r="B484" t="inlineStr">
        <is>
          <t>Tax Audit Horror Stories</t>
        </is>
      </c>
      <c r="C484" t="inlineStr">
        <is>
          <t>Taxes</t>
        </is>
      </c>
      <c r="D484" s="1463" t="inlineStr">
        <is>
          <t>This course will be an overview of: Dealing with a client whose records have been lost or destroyed Handling clients who have paid cash and failed to maintain receipts When the auditors fail to properly utilize their audit techniques and therefore make bad assessments</t>
        </is>
      </c>
      <c r="E484" t="n">
        <v>1.0</v>
      </c>
      <c r="F484" t="inlineStr">
        <is>
          <t>Eric Green</t>
        </is>
      </c>
      <c r="G484" t="inlineStr">
        <is>
          <t>Premium</t>
        </is>
      </c>
      <c r="H484" t="n">
        <v>1.0</v>
      </c>
      <c r="I484" t="n">
        <v>0.0</v>
      </c>
      <c r="J484" t="n">
        <v>0.0</v>
      </c>
    </row>
    <row r="485" customHeight="true" ht="82.5">
      <c r="A485" s="1464" t="inlineStr">
        <is>
          <t>33933/39367</t>
        </is>
      </c>
      <c r="B485" s="1464" t="inlineStr">
        <is>
          <t>Reasonable Compensation Horror Stories</t>
        </is>
      </c>
      <c r="C485" s="1464" t="inlineStr">
        <is>
          <t>Taxes</t>
        </is>
      </c>
      <c r="D485" s="1465" t="inlineStr">
        <is>
          <t>This course will be an overview of: Key court cases on reasonable compensation for S corporation owners IRS guidance regarding determining what is reasonable compensation Preparer penalties and cases where tax professionals failed to advise clients properly Tools the IRS has put in place to help taxpayers Review how reasonable compensation should be calculated</t>
        </is>
      </c>
      <c r="E485" s="1464" t="n">
        <v>1.0</v>
      </c>
      <c r="F485" s="1464" t="inlineStr">
        <is>
          <t>Eric Green</t>
        </is>
      </c>
      <c r="G485" s="1464" t="inlineStr">
        <is>
          <t>Premium</t>
        </is>
      </c>
      <c r="H485" s="1464" t="n">
        <v>1.0</v>
      </c>
      <c r="I485" s="1464" t="n">
        <v>0.0</v>
      </c>
      <c r="J485" s="1464" t="n">
        <v>0.0</v>
      </c>
    </row>
    <row r="486" customHeight="true" ht="82.5">
      <c r="A486" t="inlineStr">
        <is>
          <t>33934/39368</t>
        </is>
      </c>
      <c r="B486" t="inlineStr">
        <is>
          <t>IRS Collection Process</t>
        </is>
      </c>
      <c r="C486" t="inlineStr">
        <is>
          <t>Taxes</t>
        </is>
      </c>
      <c r="D486" s="1469" t="inlineStr">
        <is>
          <t>This course will be an overview of: The IRS collection process The tools for IRS enforcement The various collection alternatives for resolving tax debts</t>
        </is>
      </c>
      <c r="E486" t="n">
        <v>1.0</v>
      </c>
      <c r="F486" t="inlineStr">
        <is>
          <t>Eric Green</t>
        </is>
      </c>
      <c r="G486" t="inlineStr">
        <is>
          <t>Premium</t>
        </is>
      </c>
      <c r="H486" t="n">
        <v>1.0</v>
      </c>
      <c r="I486" t="n">
        <v>0.0</v>
      </c>
      <c r="J486" t="n">
        <v>0.0</v>
      </c>
    </row>
    <row r="487" customHeight="true" ht="82.5">
      <c r="A487" s="1470" t="inlineStr">
        <is>
          <t>33935/39398</t>
        </is>
      </c>
      <c r="B487" s="1470" t="inlineStr">
        <is>
          <t>Techniques for Project Scope and Time Management</t>
        </is>
      </c>
      <c r="C487" s="1470" t="inlineStr">
        <is>
          <t>Management Services</t>
        </is>
      </c>
      <c r="D487" s="1471" t="inlineStr">
        <is>
          <t>This course will be an overview of: What project scope includes and techniques for being thorough in defining scope with the team and customers What the time parameters of a project include and techniques for being thorough in project schedule definition What scope management and time management are, when they occur, and techniques for managing throughout a project or contract What scope creep is, typical sources, how to recognize that it's happening or could happen, and what to do about it Signs of current, or coming, schedule slips and how to address what types of scope creep can happen in contractual engagements with customers or vendors and techniques for avoiding or recovering Techniques to manage scope, time, and related quality impacts to adjust a project and still meet the most important project goals</t>
        </is>
      </c>
      <c r="E487" s="1470" t="n">
        <v>2.5</v>
      </c>
      <c r="F487" s="1470" t="inlineStr">
        <is>
          <t>Cinda Voegtli</t>
        </is>
      </c>
      <c r="G487" s="1470" t="inlineStr">
        <is>
          <t>Foundation</t>
        </is>
      </c>
      <c r="H487" s="1470" t="n">
        <v>1.0</v>
      </c>
      <c r="I487" s="1470" t="n">
        <v>1.0</v>
      </c>
      <c r="J487" s="1470" t="n">
        <v>1.0</v>
      </c>
    </row>
    <row r="488" customHeight="true" ht="82.5">
      <c r="A488" t="inlineStr">
        <is>
          <t>33938/39401</t>
        </is>
      </c>
      <c r="B488" t="inlineStr">
        <is>
          <t>Common Disclosures for Nonpublic Entities</t>
        </is>
      </c>
      <c r="C488" t="inlineStr">
        <is>
          <t>Accounting</t>
        </is>
      </c>
      <c r="D488" s="1475" t="inlineStr">
        <is>
          <t>This course will be an overview of: General disclosures about the entity and its environment Common critical information that supplements the face financial statements Highlighting risks and uncertainties through robust footnotes Tailoring disclosures to the nature, size, and complexity of the entity to provide useful information for economic decisions</t>
        </is>
      </c>
      <c r="E488" t="n">
        <v>3.5</v>
      </c>
      <c r="F488" t="inlineStr">
        <is>
          <t>Jennifer Louis</t>
        </is>
      </c>
      <c r="G488" t="inlineStr">
        <is>
          <t>Foundation</t>
        </is>
      </c>
      <c r="H488" t="n">
        <v>1.0</v>
      </c>
      <c r="I488" t="n">
        <v>1.0</v>
      </c>
      <c r="J488" t="n">
        <v>1.0</v>
      </c>
    </row>
    <row r="489" customHeight="true" ht="82.5">
      <c r="A489" s="1476" t="inlineStr">
        <is>
          <t>33974/39617</t>
        </is>
      </c>
      <c r="B489" s="1476" t="inlineStr">
        <is>
          <t>Survive and Thrive to Start Your Accounting Career (Trailer)</t>
        </is>
      </c>
      <c r="C489" s="1476" t="inlineStr">
        <is>
          <t>Personal Development</t>
        </is>
      </c>
      <c r="D489" s="1477" t="inlineStr">
        <is>
          <t>REMINDER: this is the movie “trailer” shortened version Launching your accounting career? We asked hundreds of top accountants and CPAs what they wish they knew when they started their careers. You’ll get unfiltered and un-googleable insights you can put into practice TOMORROW to make you a better performer. Course features / What will you learn: Real-world case studies of people like you who achieved results they wanted (plus how they failed and came back stronger) How to master the art of asking incisive questions, raising concerns tactfully, and saying "no" without burning bridges Discover common traps that hold back career progression and how to avoid them Learn the #1 hard skill critical to succeed (Spoiler: It’s NOT debits and credits!)  No risk to you. Take the course and put ONE strategy into action.  If you can honestly say it wasn’t worth it, we’ll refund you</t>
        </is>
      </c>
      <c r="E489" s="1476" t="n">
        <v>0.0</v>
      </c>
      <c r="F489" s="1476" t="inlineStr">
        <is>
          <t>Lauren Robinson, Spencer Payne</t>
        </is>
      </c>
      <c r="G489" s="1476" t="inlineStr">
        <is>
          <t>Foundation</t>
        </is>
      </c>
      <c r="H489" s="1476" t="n">
        <v>0.0</v>
      </c>
      <c r="I489" s="1476" t="n">
        <v>0.0</v>
      </c>
      <c r="J489" s="1476" t="n">
        <v>0.0</v>
      </c>
    </row>
    <row r="490" customHeight="true" ht="82.5">
      <c r="A490" t="inlineStr">
        <is>
          <t>33976/39619</t>
        </is>
      </c>
      <c r="B490" t="inlineStr">
        <is>
          <t>Identity Theft Prevention</t>
        </is>
      </c>
      <c r="C490" t="inlineStr">
        <is>
          <t>Finance</t>
        </is>
      </c>
      <c r="D490" s="1481" t="inlineStr">
        <is>
          <t>This course will be an overview of: What identity theft entails and how it has evolved Effective preventative measures against identity theft Sources to use to help prevent identity theft How to recognize that identity theft has occurred Methods of fixing identity theft if it does occur</t>
        </is>
      </c>
      <c r="E490" t="n">
        <v>1.0</v>
      </c>
      <c r="F490" t="inlineStr">
        <is>
          <t>Timothy F. Gearty</t>
        </is>
      </c>
      <c r="G490" t="inlineStr">
        <is>
          <t>Foundation</t>
        </is>
      </c>
      <c r="H490" t="n">
        <v>1.0</v>
      </c>
      <c r="I490" t="n">
        <v>1.0</v>
      </c>
      <c r="J490" t="n">
        <v>1.0</v>
      </c>
    </row>
    <row r="491" customHeight="true" ht="82.5">
      <c r="A491" s="1482" t="inlineStr">
        <is>
          <t>33993/39642</t>
        </is>
      </c>
      <c r="B491" s="1482" t="inlineStr">
        <is>
          <t>Understanding the Tax Implications of the Legal Marijuana Industry</t>
        </is>
      </c>
      <c r="C491" s="1482" t="inlineStr">
        <is>
          <t>Taxes</t>
        </is>
      </c>
      <c r="D491" s="1483" t="inlineStr">
        <is>
          <t>This course will be an overview of: The state of the legal marijuana industry in the United States The dichotomy between federal and state law, including relevant case law as it relates to taxation of this industry Considerations a CPA must weigh in deciding whether or not to provide services to this industry Guidance issued from state boards of accountancy with respect to legal marijuana</t>
        </is>
      </c>
      <c r="E491" s="1482" t="n">
        <v>1.5</v>
      </c>
      <c r="F491" s="1482" t="inlineStr">
        <is>
          <t>Timothy F. Gearty</t>
        </is>
      </c>
      <c r="G491" s="1482" t="inlineStr">
        <is>
          <t>Premium</t>
        </is>
      </c>
      <c r="H491" s="1482" t="n">
        <v>1.0</v>
      </c>
      <c r="I491" s="1482" t="n">
        <v>0.0</v>
      </c>
      <c r="J491" s="1482" t="n">
        <v>0.0</v>
      </c>
    </row>
    <row r="492" customHeight="true" ht="82.5">
      <c r="A492" t="inlineStr">
        <is>
          <t>34193/39858</t>
        </is>
      </c>
      <c r="B492" t="inlineStr">
        <is>
          <t>IRS Collections (Part 1 Certified Tax Representation Consultant)</t>
        </is>
      </c>
      <c r="C492" t="inlineStr">
        <is>
          <t>Taxes</t>
        </is>
      </c>
      <c r="D492" s="1487" t="inlineStr">
        <is>
          <t>This course will be an overview of: The current landscape for IRS enforcement The IRS collection process Collection appeals IRS enforcement tools Calculating reasonable collection potential Collection alternatives</t>
        </is>
      </c>
      <c r="E492" t="n">
        <v>6.0</v>
      </c>
      <c r="F492" t="inlineStr">
        <is>
          <t>Eric Green</t>
        </is>
      </c>
      <c r="G492" t="inlineStr">
        <is>
          <t>Premium</t>
        </is>
      </c>
      <c r="H492" t="n">
        <v>0.0</v>
      </c>
      <c r="I492" t="n">
        <v>0.0</v>
      </c>
      <c r="J492" t="n">
        <v>0.0</v>
      </c>
    </row>
    <row r="493" customHeight="true" ht="82.5">
      <c r="A493" s="1488" t="inlineStr">
        <is>
          <t>34225/39902</t>
        </is>
      </c>
      <c r="B493" s="1488" t="inlineStr">
        <is>
          <t xml:space="preserve">Application of Process Costing to the Manufacturing Industry </t>
        </is>
      </c>
      <c r="C493" s="1488" t="inlineStr">
        <is>
          <t>Finance</t>
        </is>
      </c>
      <c r="D493" s="1489" t="inlineStr">
        <is>
          <t>This course will be an overview of: Steps in developing manufactured product cost information using process costing The various process costing methods—weighted average, standard costs, and FIFO costs used by a manufacturing firm Special situations that occur in process costing within the manufacturing industry</t>
        </is>
      </c>
      <c r="E493" s="1488" t="n">
        <v>3.0</v>
      </c>
      <c r="F493" s="1488" t="inlineStr">
        <is>
          <t>Scott Larson</t>
        </is>
      </c>
      <c r="G493" s="1488" t="inlineStr">
        <is>
          <t>Premium</t>
        </is>
      </c>
      <c r="H493" s="1488" t="n">
        <v>1.0</v>
      </c>
      <c r="I493" s="1488" t="n">
        <v>0.0</v>
      </c>
      <c r="J493" s="1488" t="n">
        <v>0.0</v>
      </c>
    </row>
    <row r="494" customHeight="true" ht="82.5">
      <c r="A494" t="inlineStr">
        <is>
          <t>34226/39904</t>
        </is>
      </c>
      <c r="B494" t="inlineStr">
        <is>
          <t>Construction Industry: Advanced Topics</t>
        </is>
      </c>
      <c r="C494" t="inlineStr">
        <is>
          <t>Accounting</t>
        </is>
      </c>
      <c r="D494" s="1493" t="inlineStr">
        <is>
          <t>This course will be an overview of: Accounting for and reporting investments in construction joint ventures Recognition and initial measurement of business combinations The financial statement presentation of joint ventures including the balance sheet and required disclosures</t>
        </is>
      </c>
      <c r="E494" t="n">
        <v>1.0</v>
      </c>
      <c r="F494" t="inlineStr">
        <is>
          <t>Timothy F. Gearty</t>
        </is>
      </c>
      <c r="G494" t="inlineStr">
        <is>
          <t>Premium</t>
        </is>
      </c>
      <c r="H494" t="n">
        <v>1.0</v>
      </c>
      <c r="I494" t="n">
        <v>1.0</v>
      </c>
      <c r="J494" t="n">
        <v>0.0</v>
      </c>
    </row>
    <row r="495" customHeight="true" ht="82.5">
      <c r="A495" s="1494" t="inlineStr">
        <is>
          <t>34229/39909</t>
        </is>
      </c>
      <c r="B495" s="1494" t="inlineStr">
        <is>
          <t>The Inside Secrets to Tax Liens</t>
        </is>
      </c>
      <c r="C495" s="1494" t="inlineStr">
        <is>
          <t>Taxes</t>
        </is>
      </c>
      <c r="D495" s="1495" t="inlineStr">
        <is>
          <t>After completing this course, the learner should be able to: Recognize how tax liens work Describe under what circumstances the IRS will discharge an asset from its lien Identify when you can request a Notice of Federal Tax Lien be withdrawn</t>
        </is>
      </c>
      <c r="E495" s="1494" t="n">
        <v>1.0</v>
      </c>
      <c r="F495" s="1494" t="inlineStr">
        <is>
          <t>Eric Green</t>
        </is>
      </c>
      <c r="G495" s="1494" t="inlineStr">
        <is>
          <t>Premium</t>
        </is>
      </c>
      <c r="H495" s="1494" t="n">
        <v>1.0</v>
      </c>
      <c r="I495" s="1494" t="n">
        <v>0.0</v>
      </c>
      <c r="J495" s="1494" t="n">
        <v>0.0</v>
      </c>
    </row>
    <row r="496" customHeight="true" ht="82.5">
      <c r="A496" t="inlineStr">
        <is>
          <t>34234/39917</t>
        </is>
      </c>
      <c r="B496" t="inlineStr">
        <is>
          <t>New Quality Control Standard</t>
        </is>
      </c>
      <c r="C496" t="inlineStr">
        <is>
          <t>Auditing</t>
        </is>
      </c>
      <c r="D496" s="1499" t="inlineStr">
        <is>
          <t>This course will be an overview of: The PCAOB’s new quality control standard</t>
        </is>
      </c>
      <c r="E496" t="n">
        <v>1.0</v>
      </c>
      <c r="F496" t="inlineStr">
        <is>
          <t>Jennifer Louis</t>
        </is>
      </c>
      <c r="G496" t="inlineStr">
        <is>
          <t>Foundation</t>
        </is>
      </c>
      <c r="H496" t="n">
        <v>1.0</v>
      </c>
      <c r="I496" t="n">
        <v>1.0</v>
      </c>
      <c r="J496" t="n">
        <v>1.0</v>
      </c>
    </row>
    <row r="497" customHeight="true" ht="82.5">
      <c r="A497" s="1500" t="inlineStr">
        <is>
          <t>34237/39920</t>
        </is>
      </c>
      <c r="B497" s="1500" t="inlineStr">
        <is>
          <t>Navigating Schedules K-2 and K-3</t>
        </is>
      </c>
      <c r="C497" s="1500" t="inlineStr">
        <is>
          <t>Taxes</t>
        </is>
      </c>
      <c r="D497" s="1501" t="inlineStr">
        <is>
          <t>This course will be an overview of: The purpose of Schedules K-2 and K-3 Who must file Schedules K-2 and K-3 Completion of Schedules K-2 and K-3 What forms use the information from Schedule K-3</t>
        </is>
      </c>
      <c r="E497" s="1500" t="n">
        <v>2.0</v>
      </c>
      <c r="F497" s="1500" t="inlineStr">
        <is>
          <t>Stan Pollock</t>
        </is>
      </c>
      <c r="G497" s="1500" t="inlineStr">
        <is>
          <t>Foundation</t>
        </is>
      </c>
      <c r="H497" s="1500" t="n">
        <v>1.0</v>
      </c>
      <c r="I497" s="1500" t="n">
        <v>1.0</v>
      </c>
      <c r="J497" s="1500" t="n">
        <v>1.0</v>
      </c>
    </row>
    <row r="498" customHeight="true" ht="82.5">
      <c r="A498" t="inlineStr">
        <is>
          <t>34240/39924</t>
        </is>
      </c>
      <c r="B498" t="inlineStr">
        <is>
          <t>IRS Exams (Part 3 Certified Tax Representation Consultant)</t>
        </is>
      </c>
      <c r="C498" t="inlineStr">
        <is>
          <t>Taxes</t>
        </is>
      </c>
      <c r="D498" s="1505" t="inlineStr">
        <is>
          <t>This course will be an overview of: IRS exam basics Correspondence exams Hobby loss exams Audits of cash-intensive businesses Eggshell audits Examinations of partnership returns Case studies</t>
        </is>
      </c>
      <c r="E498" t="n">
        <v>5.5</v>
      </c>
      <c r="F498" t="inlineStr">
        <is>
          <t>Eric Green</t>
        </is>
      </c>
      <c r="G498" t="inlineStr">
        <is>
          <t>Premium</t>
        </is>
      </c>
      <c r="H498" t="n">
        <v>0.0</v>
      </c>
      <c r="I498" t="n">
        <v>0.0</v>
      </c>
      <c r="J498" t="n">
        <v>0.0</v>
      </c>
    </row>
    <row r="499" customHeight="true" ht="82.5">
      <c r="A499" s="1506" t="inlineStr">
        <is>
          <t>34326/40010</t>
        </is>
      </c>
      <c r="B499" s="1506" t="inlineStr">
        <is>
          <t>Innocent Spouse Cases (Part 5 Certified Tax Representation Consultant)</t>
        </is>
      </c>
      <c r="C499" s="1506" t="inlineStr">
        <is>
          <t>Taxes</t>
        </is>
      </c>
      <c r="D499" s="1507" t="inlineStr">
        <is>
          <t xml:space="preserve">This course will be an overview of:  Innocent spouse relief: Background  Types of innocent spouse relief  Making the request  RCP analysis  Appeals and US Tax Court  Strategies  Case studies  </t>
        </is>
      </c>
      <c r="E499" s="1506" t="n">
        <v>4.0</v>
      </c>
      <c r="F499" s="1506" t="inlineStr">
        <is>
          <t>Eric Green</t>
        </is>
      </c>
      <c r="G499" s="1506" t="inlineStr">
        <is>
          <t>Premium</t>
        </is>
      </c>
      <c r="H499" s="1506" t="n">
        <v>0.0</v>
      </c>
      <c r="I499" s="1506" t="n">
        <v>0.0</v>
      </c>
      <c r="J499" s="1506" t="n">
        <v>0.0</v>
      </c>
    </row>
    <row r="500" customHeight="true" ht="82.5">
      <c r="A500" t="inlineStr">
        <is>
          <t>34333/40017</t>
        </is>
      </c>
      <c r="B500" t="inlineStr">
        <is>
          <t>IIA Auditing Credit Risk</t>
        </is>
      </c>
      <c r="C500" t="inlineStr">
        <is>
          <t>Auditing</t>
        </is>
      </c>
      <c r="D500" s="1511" t="inlineStr">
        <is>
          <t>Credit risk is a key risk for financial services organizations and, for a good number of organizations, maybe the most critical risk. Regulators and regulatory supervisors are focused on this risk, emphasizing the necessity of having accurate models that can measure the capital impact of credit activities, the risk of leveraged finance, and the great importance of counterparty risk. New requirements and supervisors’ expanded expectations are giving internal audit a more relevant and active role in the assessment of credit risk. In addition, the organization’s board of directors has responsibility for credit risk oversight and governance, and internal audit should provide the board with independent assurance regarding the organization’s credit risk management efforts. This course from the Institute of Internal Auditors (IIA) provides internal auditors with a baseline skill set necessary to test and evaluate the effectiveness of the organization’s credit risk management framework and processes.</t>
        </is>
      </c>
      <c r="E500" t="n">
        <v>2.4</v>
      </c>
      <c r="F500" t="inlineStr">
        <is>
          <t/>
        </is>
      </c>
      <c r="G500" t="inlineStr">
        <is>
          <t>Foundation</t>
        </is>
      </c>
      <c r="H500" t="n">
        <v>0.0</v>
      </c>
      <c r="I500" t="n">
        <v>0.0</v>
      </c>
      <c r="J500" t="n">
        <v>0.0</v>
      </c>
    </row>
    <row r="501" customHeight="true" ht="82.5">
      <c r="A501" s="1512" t="inlineStr">
        <is>
          <t>34334/40018</t>
        </is>
      </c>
      <c r="B501" s="1512" t="inlineStr">
        <is>
          <t>IIA Auditing Culture and Conduct</t>
        </is>
      </c>
      <c r="C501" s="1512" t="inlineStr">
        <is>
          <t>Auditing</t>
        </is>
      </c>
      <c r="D501" s="1513" t="inlineStr">
        <is>
          <t>Culture and conduct play a pivotal role in the well-being of an organization. Organizations with a culture based on strong values have a higher probability of successfully achieving their business objectives and retaining high-performance employees. One of internal audit’s key responsibilities is to assess the adequacy and effectiveness of the internal control environment directly impacted by culture, as well as the conduct that arises from employees acting out and exhibiting their interpretation of the values of that culture. Internal audit, as the third line of defense in an organization’s governance framework, is uniquely positioned to assist an organization in establishing a strong tone-at-the-top by evaluating and reporting on its culture and conduct. This course from the Institute of Internal Auditors (IIA) is intended to assist internal auditors in understanding and evaluating the overarching culture of an organization and using their knowledge to provide value-added insight to various stakeholders.</t>
        </is>
      </c>
      <c r="E501" s="1512" t="n">
        <v>3.0</v>
      </c>
      <c r="F501" s="1512" t="inlineStr">
        <is>
          <t/>
        </is>
      </c>
      <c r="G501" s="1512" t="inlineStr">
        <is>
          <t>Foundation</t>
        </is>
      </c>
      <c r="H501" s="1512" t="n">
        <v>0.0</v>
      </c>
      <c r="I501" s="1512" t="n">
        <v>0.0</v>
      </c>
      <c r="J501" s="1512" t="n">
        <v>0.0</v>
      </c>
    </row>
    <row r="502" customHeight="true" ht="82.5">
      <c r="A502" t="inlineStr">
        <is>
          <t>34335/40019</t>
        </is>
      </c>
      <c r="B502" t="inlineStr">
        <is>
          <t>IIA Foundations of Internal Auditing in Financial Services Firms</t>
        </is>
      </c>
      <c r="C502" t="inlineStr">
        <is>
          <t>Auditing</t>
        </is>
      </c>
      <c r="D502" s="1517" t="inlineStr">
        <is>
          <t>Financial services organizations operate in a challenging environment due to the heightened complexity of the regulatory landscape, cyber threats, proliferation of innovative products, multichannel customer interaction, and other conditions. Without appropriate guidance, training, and education, the financial services industry may be challenged to find enough competent internal auditors to fulfill the responsibilities and deal with risks across this unique landscape. This course  from the Institute of Internal Auditors (IIA) informs and educates internal auditors who may be new to the financial services industry about the regulatory environment in which these organizations operate. It also provides an overview of engagement planning, fieldwork, and outcomes in how managing an internal audit activity within the financial services industry differs from other industries in terms of regulatory interaction, governance, and risks.</t>
        </is>
      </c>
      <c r="E502" t="n">
        <v>2.0</v>
      </c>
      <c r="F502" t="inlineStr">
        <is>
          <t/>
        </is>
      </c>
      <c r="G502" t="inlineStr">
        <is>
          <t>Foundation</t>
        </is>
      </c>
      <c r="H502" t="n">
        <v>0.0</v>
      </c>
      <c r="I502" t="n">
        <v>0.0</v>
      </c>
      <c r="J502" t="n">
        <v>0.0</v>
      </c>
    </row>
    <row r="503" customHeight="true" ht="82.5">
      <c r="A503" s="1518" t="inlineStr">
        <is>
          <t>34336/40020</t>
        </is>
      </c>
      <c r="B503" s="1518" t="inlineStr">
        <is>
          <t xml:space="preserve">IIA Assessing Cybersecurity Risk: Roles of the Three Lines of Defense   </t>
        </is>
      </c>
      <c r="C503" s="1518" t="inlineStr">
        <is>
          <t>Information Technology</t>
        </is>
      </c>
      <c r="D503" s="1519" t="inlineStr">
        <is>
          <t>With the frequency and severity of cyberattacks on the rise, there is a significant need for improved cybersecurity risk management. Cybersecurity concerns have a tremendous impact on overall organizational strategy and must be considered holistically and systemically. The effects of cybersecurity failure can range from an inability to conduct basic transactions to a loss of intellectual property and reputational damage; therefore, it is imperative that internal auditors understand their role in support of an organization’s cyber-related initiatives. Participants of this course from the Institute of Internal Auditors (IIA)will gain an understanding about cybersecurity and the controls required to mitigate threats, distinguish the roles of the three lines of defense in cybersecurity, and increase their knowledge about audit approaches to cybersecurity. The course elaborates on planning and performing an engagement by addressing key risks.</t>
        </is>
      </c>
      <c r="E503" s="1518" t="n">
        <v>1.4</v>
      </c>
      <c r="F503" s="1518" t="inlineStr">
        <is>
          <t/>
        </is>
      </c>
      <c r="G503" s="1518" t="inlineStr">
        <is>
          <t>Foundation</t>
        </is>
      </c>
      <c r="H503" s="1518" t="n">
        <v>0.0</v>
      </c>
      <c r="I503" s="1518" t="n">
        <v>0.0</v>
      </c>
      <c r="J503" s="1518" t="n">
        <v>0.0</v>
      </c>
    </row>
    <row r="504" customHeight="true" ht="82.5">
      <c r="A504" t="inlineStr">
        <is>
          <t>34337/40021</t>
        </is>
      </c>
      <c r="B504" t="inlineStr">
        <is>
          <t xml:space="preserve">IIA Assessing Fraud Risks </t>
        </is>
      </c>
      <c r="C504" t="inlineStr">
        <is>
          <t>Auditing</t>
        </is>
      </c>
      <c r="D504" s="1523" t="inlineStr">
        <is>
          <t>This course from the Institute of Internal Auditors (IIA)equips internal auditors and fraud risk practitioners with a solid understanding of local and global effects of fraud in organizations. As fraud risks and fraudulent activities continue to play a role in an organization’s overall financial and reputational stability, the recognition of current trends in fraudulent acts will grant internal auditors the advantage of fostering detective and preventive measures to safeguard the integrity of a business, its shareholders, products, services, and workforce.  In its 2020 Report to the Nations, the Association of Certified Fraud Examiners (ACFE) calculated that businesses lost an estimated $3.6 billion in fraud cases globally, which stresses the necessity to modernize and standardize reporting pathways to thwart risks, and fraud intents. By incorporating The IIA Standards into risk and fraud assessments, the process of maintaining a cohesive and transparent risk management engagement is streamlined for the continuation of businesses and their operations.</t>
        </is>
      </c>
      <c r="E504" t="n">
        <v>1.6</v>
      </c>
      <c r="F504" t="inlineStr">
        <is>
          <t/>
        </is>
      </c>
      <c r="G504" t="inlineStr">
        <is>
          <t>Foundation</t>
        </is>
      </c>
      <c r="H504" t="n">
        <v>0.0</v>
      </c>
      <c r="I504" t="n">
        <v>0.0</v>
      </c>
      <c r="J504" t="n">
        <v>0.0</v>
      </c>
    </row>
    <row r="505" customHeight="true" ht="82.5">
      <c r="A505" s="1524" t="inlineStr">
        <is>
          <t>34338/40022</t>
        </is>
      </c>
      <c r="B505" s="1524" t="inlineStr">
        <is>
          <t xml:space="preserve">IIA Auditing Capital Adequacy and Stress Testing for Banks    </t>
        </is>
      </c>
      <c r="C505" s="1524" t="inlineStr">
        <is>
          <t>Auditing</t>
        </is>
      </c>
      <c r="D505" s="1525" t="inlineStr">
        <is>
          <t>Because banks are at the center of the credit intermediation process between savers and investors, the banking system must be strong and resilient so it can be the foundation for sustainable economic growth. It is critical that banks’ risk exposures are backed by a high quality capital base and are mitigated through a strong risk management governance. Internal audit holds a very important role in providing independent assurance on the quality and effectiveness of the processes related to planning, executing, and reporting on capital adequacy. This course from the Institute of Internal Auditors (IIA)provides an overview of types of capital and their impact on stability in banking systems. It describes the effect that credit, market, and operational risks have on capital planning processes. It also delivers an in depth look at the stress testing process and highlights key elements of that process. Finally, the content describes the role of internal audit as it relates to auditing the key parts of the capital planning process by using IIA standards in tandem with various tools and techniques.</t>
        </is>
      </c>
      <c r="E505" s="1524" t="n">
        <v>1.6</v>
      </c>
      <c r="F505" s="1524" t="inlineStr">
        <is>
          <t/>
        </is>
      </c>
      <c r="G505" s="1524" t="inlineStr">
        <is>
          <t>Foundation</t>
        </is>
      </c>
      <c r="H505" s="1524" t="n">
        <v>0.0</v>
      </c>
      <c r="I505" s="1524" t="n">
        <v>0.0</v>
      </c>
      <c r="J505" s="1524" t="n">
        <v>0.0</v>
      </c>
    </row>
    <row r="506" customHeight="true" ht="82.5">
      <c r="A506" t="inlineStr">
        <is>
          <t>34339/40023</t>
        </is>
      </c>
      <c r="B506" t="inlineStr">
        <is>
          <t>IIA The Role of Internal Audit in Insurance Organizations</t>
        </is>
      </c>
      <c r="C506" t="inlineStr">
        <is>
          <t>Auditing</t>
        </is>
      </c>
      <c r="D506" s="1529" t="inlineStr">
        <is>
          <t>The insurance industry, which includes complex products such as property and casualty insurance, life insurance, health insurance, and variable annuities, is part of the larger financial services industry. While the two industries share some common characteristics, insurance organizations also face unique governance, risk management, and control issues. This course from the Institute of Internal Auditors (IIA)provides a strong foundation for understanding the role of internal audit in insurance organizations. Participants will be introduced to basic terminology, the regulatory environment, risk governance, and risk management issues relative to the insurance industry. Finally, the course presents best practices for managing the internal audit activity in insurance organizations.</t>
        </is>
      </c>
      <c r="E506" t="n">
        <v>1.0</v>
      </c>
      <c r="F506" t="inlineStr">
        <is>
          <t/>
        </is>
      </c>
      <c r="G506" t="inlineStr">
        <is>
          <t>Foundation</t>
        </is>
      </c>
      <c r="H506" t="n">
        <v>0.0</v>
      </c>
      <c r="I506" t="n">
        <v>0.0</v>
      </c>
      <c r="J506" t="n">
        <v>0.0</v>
      </c>
    </row>
    <row r="507" customHeight="true" ht="82.5">
      <c r="A507" s="1530" t="inlineStr">
        <is>
          <t>34340/40024</t>
        </is>
      </c>
      <c r="B507" s="1530" t="inlineStr">
        <is>
          <t xml:space="preserve">IIA Auditing Market Risk </t>
        </is>
      </c>
      <c r="C507" s="1530" t="inlineStr">
        <is>
          <t>Auditing</t>
        </is>
      </c>
      <c r="D507" s="1531" t="inlineStr">
        <is>
          <t>Market risk is a key risk for financial services organizations. Regulators and their supervisors focus on this risk, emphasizing the necessity of having accurate models that can measure the capital impact of market activities on the financial viability of the institution. Regulatory requirements and supervisors’ expanded expectations are giving internal audit a more relevant and active role in the assessment of market risk. In addition, an organization’s board has direct responsibility of market risk oversight and governance, so internal audit should provide it with independent assurance in conformance with the Standards. This course from the Institute of Internal Auditors (IIA) provides internal auditors with a baseline skill-set necessary to test and evaluate the effectiveness of the organization’s market risk management framework and processes.</t>
        </is>
      </c>
      <c r="E507" s="1530" t="n">
        <v>2.6</v>
      </c>
      <c r="F507" s="1530" t="inlineStr">
        <is>
          <t/>
        </is>
      </c>
      <c r="G507" s="1530" t="inlineStr">
        <is>
          <t>Foundation</t>
        </is>
      </c>
      <c r="H507" s="1530" t="n">
        <v>0.0</v>
      </c>
      <c r="I507" s="1530" t="n">
        <v>0.0</v>
      </c>
      <c r="J507" s="1530" t="n">
        <v>0.0</v>
      </c>
    </row>
    <row r="508" customHeight="true" ht="82.5">
      <c r="A508" t="inlineStr">
        <is>
          <t>34341/40025</t>
        </is>
      </c>
      <c r="B508" t="inlineStr">
        <is>
          <t xml:space="preserve">IIA Auditing Model Risk Management </t>
        </is>
      </c>
      <c r="C508" t="inlineStr">
        <is>
          <t>Auditing</t>
        </is>
      </c>
      <c r="D508" s="1535" t="inlineStr">
        <is>
          <t>Organizations across various sectors of the economy recognize the benefit of utilizing mathematical models to validate decisions. With large amounts of data coming from a myriad of dynamic sources, organizations need to develop models to review, evaluate, validate, and transform data with the purpose of optimizing strategic forecasting and tactical actions. This course from the Institute of Internal Auditors (IIA) provides an overview of model development, testing and validation, as well as practical applications of model risk management (MRM). It describes the important role of the three lines of defense in the MRM process and defines the internal audit function’s responsibilities related to MRM. Additionally, this course identifies methods and processes internal auditors can use to review the design, implementation, and operation of their organization’s MRM framework.</t>
        </is>
      </c>
      <c r="E508" t="n">
        <v>1.4</v>
      </c>
      <c r="F508" t="inlineStr">
        <is>
          <t/>
        </is>
      </c>
      <c r="G508" t="inlineStr">
        <is>
          <t>Foundation</t>
        </is>
      </c>
      <c r="H508" t="n">
        <v>0.0</v>
      </c>
      <c r="I508" t="n">
        <v>0.0</v>
      </c>
      <c r="J508" t="n">
        <v>0.0</v>
      </c>
    </row>
    <row r="509" customHeight="true" ht="82.5">
      <c r="A509" s="1536" t="inlineStr">
        <is>
          <t>34342/40026</t>
        </is>
      </c>
      <c r="B509" s="1536" t="inlineStr">
        <is>
          <t>IIA Auditing Third-party Risks</t>
        </is>
      </c>
      <c r="C509" s="1536" t="inlineStr">
        <is>
          <t>Auditing</t>
        </is>
      </c>
      <c r="D509" s="1537" t="inlineStr">
        <is>
          <t>Using third parties invariably presents a variety of risks for organizations, including strategic, reputational, regulatory, operational, financial, transactional, security, compliance, and other risks. However, when utilized effectively, third parties can also provide tremendous value in terms of specialized knowledge, increased capacity, reduced overhead, and more customized business solutions. Internal audit should be at the front of managing the risks associated with third parties by independently reviewing, evaluating, and reporting on the related business practices. This course from the Institute of Internal Auditors (IIA) provides an overview of third-party risk management, including governance structure and risk management processes. It also specifies contracting, monitoring, and contract termination elements of the third-party relationship. Finally, the content defines the role of internal audit as it relates to various phases of the third-party management audit engagement, including planning, defining scope and objectives, testing, and reporting.</t>
        </is>
      </c>
      <c r="E509" s="1536" t="n">
        <v>1.8</v>
      </c>
      <c r="F509" s="1536" t="inlineStr">
        <is>
          <t/>
        </is>
      </c>
      <c r="G509" s="1536" t="inlineStr">
        <is>
          <t>Foundation</t>
        </is>
      </c>
      <c r="H509" s="1536" t="n">
        <v>0.0</v>
      </c>
      <c r="I509" s="1536" t="n">
        <v>0.0</v>
      </c>
      <c r="J509" s="1536" t="n">
        <v>0.0</v>
      </c>
    </row>
    <row r="510" customHeight="true" ht="82.5">
      <c r="A510" t="inlineStr">
        <is>
          <t>34343/40027</t>
        </is>
      </c>
      <c r="B510" t="inlineStr">
        <is>
          <t>IIA Liquidity Risk Management</t>
        </is>
      </c>
      <c r="C510" t="inlineStr">
        <is>
          <t>Auditing</t>
        </is>
      </c>
      <c r="D510" s="1541" t="inlineStr">
        <is>
          <t>This course will describe internal audit's role in the world of liquidity risk management. Liquidity is a measure of the ability and ease with which assets can be converted to cash. To remain viable, a financial institution must have enough liquid assets to meet its near-term obligations. Internal audit plays a vital role in ensuring compliance with the Basel III regulatory framework, which was adopted by the Federal Reserve to ensure adequate capital in the banking system. This course from the Institute of Internal Auditors (IIA) helps learners to gain an understanding of Liquidity Risk Management (LRM), Basel III regulatory requirements, and the role of banking supervisors. It also provides details on the impacts of the Three Lines Model over the LRM framework and governance in financial institutions. Finally, the course describes various liquidity-specific aspects of an internal audit engagement, including audit planning and risk assessment.</t>
        </is>
      </c>
      <c r="E510" t="n">
        <v>1.8</v>
      </c>
      <c r="F510" t="inlineStr">
        <is>
          <t/>
        </is>
      </c>
      <c r="G510" t="inlineStr">
        <is>
          <t>Foundation</t>
        </is>
      </c>
      <c r="H510" t="n">
        <v>0.0</v>
      </c>
      <c r="I510" t="n">
        <v>0.0</v>
      </c>
      <c r="J510" t="n">
        <v>0.0</v>
      </c>
    </row>
    <row r="511" customHeight="true" ht="82.5">
      <c r="A511" s="1542" t="inlineStr">
        <is>
          <t>34345/40029</t>
        </is>
      </c>
      <c r="B511" s="1542" t="inlineStr">
        <is>
          <t>IIA IT Essentials - Introduction to IT</t>
        </is>
      </c>
      <c r="C511" s="1542" t="inlineStr">
        <is>
          <t>Information Technology</t>
        </is>
      </c>
      <c r="D511" s="1543" t="inlineStr">
        <is>
          <t xml:space="preserve">Technology is an integral part of every organization and underpins almost every piece of data, and every transaction, calculation, and process or business activity. Internal audit activities must be prepared to assess the increased complexities within processes that heavily rely on technology. But where does the operational internal auditor begin? Internal auditors need a basic understanding of information technology (IT) concepts and operations. Without this knowledge, internal auditors may not fully comprehend IT objectives and the associated risks and may lack the ability to assess or audit the design or effectiveness of controls related to those risks. This course from the Institute of Internal Auditors (IIA) introduces basic and fundamental IT concepts. The course delivers an introduction to IT-related risks and controls and IT governance concepts, as well as emphasizes the significant role that IT operations perform to enable organizational success.  </t>
        </is>
      </c>
      <c r="E511" s="1542" t="n">
        <v>1.2</v>
      </c>
      <c r="F511" s="1542" t="inlineStr">
        <is>
          <t/>
        </is>
      </c>
      <c r="G511" s="1542" t="inlineStr">
        <is>
          <t>Foundation</t>
        </is>
      </c>
      <c r="H511" s="1542" t="n">
        <v>0.0</v>
      </c>
      <c r="I511" s="1542" t="n">
        <v>0.0</v>
      </c>
      <c r="J511" s="1542" t="n">
        <v>0.0</v>
      </c>
    </row>
    <row r="512" customHeight="true" ht="82.5">
      <c r="A512" t="inlineStr">
        <is>
          <t>34346/40030</t>
        </is>
      </c>
      <c r="B512" t="inlineStr">
        <is>
          <t>IIA Logical Security Network</t>
        </is>
      </c>
      <c r="C512" t="inlineStr">
        <is>
          <t>Information Technology</t>
        </is>
      </c>
      <c r="D512" s="1547" t="inlineStr">
        <is>
          <t>An organization’s internal network includes one or more Local Area Networks (LANs). Microsoft’s Active Directory System (ADS) provides network management services, including services that define user and device access rights, verify credentials at login, and retain data regarding the members (users and devices) belonging to a domain. Each network can contain one or more domains, all supported by one active directory (AD). This unit will focus primarily on the organization’s LAN including an overview of basic components and appliances. This course from the Institute of Internal Auditors (IIA) delivers an introduction to logical security concepts for networks, and emphasizes the significant role logical security plays in protecting sensitive and confidential electronic data and information assets. Further, this course provides guidance for building proficiencies in logical security-related assurance services by describing the general IT competencies needed by today’s internal auditors</t>
        </is>
      </c>
      <c r="E512" t="n">
        <v>1.4</v>
      </c>
      <c r="F512" t="inlineStr">
        <is>
          <t/>
        </is>
      </c>
      <c r="G512" t="inlineStr">
        <is>
          <t>Foundation</t>
        </is>
      </c>
      <c r="H512" t="n">
        <v>0.0</v>
      </c>
      <c r="I512" t="n">
        <v>0.0</v>
      </c>
      <c r="J512" t="n">
        <v>0.0</v>
      </c>
    </row>
    <row r="513" customHeight="true" ht="82.5">
      <c r="A513" s="1548" t="inlineStr">
        <is>
          <t>34347/40031</t>
        </is>
      </c>
      <c r="B513" s="1548" t="inlineStr">
        <is>
          <t>IIA Auditing IT Change Management</t>
        </is>
      </c>
      <c r="C513" s="1548" t="inlineStr">
        <is>
          <t>Auditing</t>
        </is>
      </c>
      <c r="D513" s="1549" t="inlineStr">
        <is>
          <t>IT change management refers to the process in which an organization’s technology changes; the effects that the changes have on systems, programs, or applications; and how the changes are managed. Change management in the IT environment is critical for organizational success. Organizations are bombarded with change requests — not only to improve or update existing application functionality, but also to implement necessary patches to help secure those applications; and in some cases, to comply with relevant regulatory requirements. Managing the flow of requests should be handled efficiently and effectively to avoid mishaps, rework, unintended consequences, or even system failure. This course from the Institute of Internal Auditors (IIA) delivers an introduction to governance, risks, and controls associated with IT change management; how to assess the operational efficiency of processes involving change management; and how to provide assurance over IT change management. Participants will discover tools that will help them to obtain and evaluate evidence of accurate change management assertions, and foster an environment for organizational success.</t>
        </is>
      </c>
      <c r="E513" s="1548" t="n">
        <v>1.6</v>
      </c>
      <c r="F513" s="1548" t="inlineStr">
        <is>
          <t/>
        </is>
      </c>
      <c r="G513" s="1548" t="inlineStr">
        <is>
          <t>Foundation</t>
        </is>
      </c>
      <c r="H513" s="1548" t="n">
        <v>0.0</v>
      </c>
      <c r="I513" s="1548" t="n">
        <v>0.0</v>
      </c>
      <c r="J513" s="1548" t="n">
        <v>0.0</v>
      </c>
    </row>
    <row r="514" customHeight="true" ht="82.5">
      <c r="A514" t="inlineStr">
        <is>
          <t>34348/40032</t>
        </is>
      </c>
      <c r="B514" t="inlineStr">
        <is>
          <t>IIA Exploring Corrective Controls</t>
        </is>
      </c>
      <c r="C514" t="inlineStr">
        <is>
          <t>Information Technology</t>
        </is>
      </c>
      <c r="D514" s="1553" t="inlineStr">
        <is>
          <t>In a perfect world, processes, systems, and infrastructure never fail; however, a host of natural and human actions cause disruption to critical business processes. Maintaining a solid operational resiliency program aides organizations in combating disruptions. Thoroughly documenting, reviewing, and regularly testing business continuity, disaster recovery, and incident response plans provide a degree of assurance that the organization is prepared for potential business disruptions. Internal auditors need a basic understanding of all aspects of operational resiliency. Without this knowledge, internal auditors may not fully comprehend the risks associated with not having operational resiliency plans in place. This course from the Institute of Internal Auditors (IIA) delivers an introduction to continuity concepts, and emphasizes business continuity, disaster recovery, and incident response. Further, this course guides internal auditors in building proficiencies for providing related assurance services by describing the general IT competencies needed by today’s internal auditors.</t>
        </is>
      </c>
      <c r="E514" t="n">
        <v>1.2</v>
      </c>
      <c r="F514" t="inlineStr">
        <is>
          <t/>
        </is>
      </c>
      <c r="G514" t="inlineStr">
        <is>
          <t>Foundation</t>
        </is>
      </c>
      <c r="H514" t="n">
        <v>0.0</v>
      </c>
      <c r="I514" t="n">
        <v>0.0</v>
      </c>
      <c r="J514" t="n">
        <v>0.0</v>
      </c>
    </row>
    <row r="515" customHeight="true" ht="82.5">
      <c r="A515" s="1554" t="inlineStr">
        <is>
          <t>34349/40033</t>
        </is>
      </c>
      <c r="B515" s="1554" t="inlineStr">
        <is>
          <t>IIA Computer Operations</t>
        </is>
      </c>
      <c r="C515" s="1554" t="inlineStr">
        <is>
          <t>Information Technology</t>
        </is>
      </c>
      <c r="D515" s="1555" t="inlineStr">
        <is>
          <t>The heart of the technology department is the computer operations center and its associated activities. Though what falls within the department’s title of Computer Operations may vary, the activities that make the operations of the IT department are the same. IT operations include a host of services ― from help desk and job scheduling to system monitoring and network management. Internal auditors need a basic understanding of each aspect of computer operations and IT service management. Without this knowledge, internal auditors may not fully comprehend the possible threats and subsequent potential risks, and may lack the ability to assess the design or effectiveness of controls in place. This course from the Institute of Internal Auditors (IIA)introduces internal auditors to the typical activities, risks, and controls associated with computer operations and the critical aspects of IT service management. Further, this course guides internal auditors in building proficiencies for performing assurance services in a computer operations environment, including computer operations management and IT service management, by describing the general IT competencies needed by today’s internal auditors.</t>
        </is>
      </c>
      <c r="E515" s="1554" t="n">
        <v>1.4</v>
      </c>
      <c r="F515" s="1554" t="inlineStr">
        <is>
          <t/>
        </is>
      </c>
      <c r="G515" s="1554" t="inlineStr">
        <is>
          <t>Foundation</t>
        </is>
      </c>
      <c r="H515" s="1554" t="n">
        <v>0.0</v>
      </c>
      <c r="I515" s="1554" t="n">
        <v>0.0</v>
      </c>
      <c r="J515" s="1554" t="n">
        <v>0.0</v>
      </c>
    </row>
    <row r="516" customHeight="true" ht="82.5">
      <c r="A516" t="inlineStr">
        <is>
          <t>34350/40034</t>
        </is>
      </c>
      <c r="B516" t="inlineStr">
        <is>
          <t>IIA Governance of Enterprise IT</t>
        </is>
      </c>
      <c r="C516" t="inlineStr">
        <is>
          <t>Information Technology</t>
        </is>
      </c>
      <c r="D516" s="1559" t="inlineStr">
        <is>
          <t>The governance of enterprise IT plays a critical role in the effectiveness of IT operations. Without strong governance, IT management may not have the necessary direction to achieve their stated objective. It is important for organizations to take a strategic approach to implementing IT governance. Effective IT governance contributes to the efficiency and effectiveness of controls and allows organizations to realize the value and benefits that IT investments can provide. Internal auditors need a basic understanding of information technology governance. Without this knowledge, internal auditors may not fully comprehend IT objectives and the associated risks and may lack the ability to assess or audit the design or effectiveness of controls related to those risks. This course from the Institute of Internal Auditors (IIA)delivers an introduction to IT governance concepts and emphasizes the significant role that IT operations perform to enable organizational success.</t>
        </is>
      </c>
      <c r="E516" t="n">
        <v>1.4</v>
      </c>
      <c r="F516" t="inlineStr">
        <is>
          <t/>
        </is>
      </c>
      <c r="G516" t="inlineStr">
        <is>
          <t>Foundation</t>
        </is>
      </c>
      <c r="H516" t="n">
        <v>0.0</v>
      </c>
      <c r="I516" t="n">
        <v>0.0</v>
      </c>
      <c r="J516" t="n">
        <v>0.0</v>
      </c>
    </row>
    <row r="517" customHeight="true" ht="82.5">
      <c r="A517" s="1560" t="inlineStr">
        <is>
          <t>34351/40035</t>
        </is>
      </c>
      <c r="B517" s="1560" t="inlineStr">
        <is>
          <t>IIA Auditing Project Management Practices</t>
        </is>
      </c>
      <c r="C517" s="1560" t="inlineStr">
        <is>
          <t>Information Technology</t>
        </is>
      </c>
      <c r="D517" s="1561" t="inlineStr">
        <is>
          <t>Ensuring new initiatives are properly managed is fundamental toward the assurance that implementation costs are contained, resources are properly allocated and utilized, and the finished product is beneficial to the process owner. Projects should be managed using a proven and repeatable methodology. Internal auditors need a basic understanding of project management. Without this knowledge, internal auditors may not fully comprehend project management objectives and the associated risks and may lack the ability to assess the design or effectiveness of controls related to those risks. This course from the Institute of Internal Auditors (IIA) introduces project management concepts and emphasizes the significant role that project management plays in enabling the successful deployment of technology and processes into the enterprise. Further, this course guides internal auditors in building proficiencies for project management-related assurance services by describing the general competencies needed by today’s internal auditors.</t>
        </is>
      </c>
      <c r="E517" s="1560" t="n">
        <v>1.0</v>
      </c>
      <c r="F517" s="1560" t="inlineStr">
        <is>
          <t/>
        </is>
      </c>
      <c r="G517" s="1560" t="inlineStr">
        <is>
          <t>Foundation</t>
        </is>
      </c>
      <c r="H517" s="1560" t="n">
        <v>0.0</v>
      </c>
      <c r="I517" s="1560" t="n">
        <v>0.0</v>
      </c>
      <c r="J517" s="1560" t="n">
        <v>0.0</v>
      </c>
    </row>
    <row r="518" customHeight="true" ht="82.5">
      <c r="A518" t="inlineStr">
        <is>
          <t>34352/40036</t>
        </is>
      </c>
      <c r="B518" t="inlineStr">
        <is>
          <t>IIA Auditing Third Party Risk - IT</t>
        </is>
      </c>
      <c r="C518" t="inlineStr">
        <is>
          <t>Information Technology</t>
        </is>
      </c>
      <c r="D518" s="1565" t="inlineStr">
        <is>
          <t>As organizations further their reliance on third party service providers, regulatory bodies around the world have increased their level of scrutiny regarding third party provider’s abilities to properly protect sensitive and internally used data and information assets. Today’s organizations are expected to demonstrate strong, third-party governance and risk management. Organizations that establish a third-party management program gain and maintain a clear understanding of their external provider’s controls and shortcomings through analysis of Statement of Control (SOC) reports, contract administration, service level agreement (SLA) reporting, and annual third-party risk assessments. Internal auditors need a basic understanding of third-party risk. Without this knowledge, internal auditors may not fully comprehend IT objectives and the associated risks inherent in using third parties and may lack the ability to assess or audit the design or effectiveness of controls related to those risks. This course from the Institute of Internal Auditors (IIA) guides internal auditors in building proficiencies for assessing third-party IT vendors.</t>
        </is>
      </c>
      <c r="E518" t="n">
        <v>1.8</v>
      </c>
      <c r="F518" t="inlineStr">
        <is>
          <t/>
        </is>
      </c>
      <c r="G518" t="inlineStr">
        <is>
          <t>Foundation</t>
        </is>
      </c>
      <c r="H518" t="n">
        <v>0.0</v>
      </c>
      <c r="I518" t="n">
        <v>0.0</v>
      </c>
      <c r="J518" t="n">
        <v>0.0</v>
      </c>
    </row>
    <row r="519" customHeight="true" ht="82.5">
      <c r="A519" s="1566" t="inlineStr">
        <is>
          <t>34353/40037</t>
        </is>
      </c>
      <c r="B519" s="1566" t="inlineStr">
        <is>
          <t>IIA IT Essentials - Assessing Networks and Infrastructure</t>
        </is>
      </c>
      <c r="C519" s="1566" t="inlineStr">
        <is>
          <t>Information Technology</t>
        </is>
      </c>
      <c r="D519" s="1567" t="inlineStr">
        <is>
          <t>Technology is an integral part of every organization; it underpins almost every piece of data, and transactions, calculations, and processes command the attention of daily business activities. Information technology (IT) infrastructure comprises hardware, software, communications, applications, and protocols, and implementation of these components are within the organization’s physical space and structure. As such, internal audit must be prepared to assess the increased complexities of processes within business units that heavily rely on technology. Internal auditors need a basic understanding of information technology (IT) concepts and operations. Without this knowledge, internal auditors may not fully comprehend IT objectives and the associated risks and may lack the ability to assess or audit the design or effectiveness of controls related to those risks. It is imperative that internal auditors know exactly what risks business processes face due to the use of technology; and more importantly, how the technology is secured and monitored. This course from the Institute of Internal Auditors (IIA) provides internal auditors an opportunity to develop new skillsets, including the ability to understand the language of IT, as well as the ability to evaluate technical controls. Further, this course guides internal auditors in building proficiencies for IT-related assurance services related to infrastructure risk and controls.</t>
        </is>
      </c>
      <c r="E519" s="1566" t="n">
        <v>2.0</v>
      </c>
      <c r="F519" s="1566" t="inlineStr">
        <is>
          <t/>
        </is>
      </c>
      <c r="G519" s="1566" t="inlineStr">
        <is>
          <t>Foundation</t>
        </is>
      </c>
      <c r="H519" s="1566" t="n">
        <v>0.0</v>
      </c>
      <c r="I519" s="1566" t="n">
        <v>0.0</v>
      </c>
      <c r="J519" s="1566" t="n">
        <v>0.0</v>
      </c>
    </row>
    <row r="520" customHeight="true" ht="82.5">
      <c r="A520" t="inlineStr">
        <is>
          <t>34354/40038</t>
        </is>
      </c>
      <c r="B520" t="inlineStr">
        <is>
          <t>IIA Logical Security: Application, Database, and Operating System Layers</t>
        </is>
      </c>
      <c r="C520" t="inlineStr">
        <is>
          <t>Information Technology</t>
        </is>
      </c>
      <c r="D520" s="1571" t="inlineStr">
        <is>
          <t>A well-developed and implemented logical security management program is essential for most business processes and ensures logical data and information assets are properly protected from inappropriate access and unapproved data exfiltration. Internal auditors need a basic understanding of logical security. Without this knowledge, internal auditors may not recognize excessive access, potential separation of duties (SoD), and other risks, and may lack the ability to assess or audit the design or effectiveness of logical access controls. This course from the Institute of Internal Auditors (IIA) delivers an introduction to logical security concepts for applications, databases, and operating systems, and emphasizes the significant role logical security plays in protecting sensitive and confidential electronic data and information assets. Further, this course provides guidance for building proficiencies in logical security-related assurance services by describing the general IT competencies needed by today’s internal auditors.</t>
        </is>
      </c>
      <c r="E520" t="n">
        <v>1.2</v>
      </c>
      <c r="F520" t="inlineStr">
        <is>
          <t/>
        </is>
      </c>
      <c r="G520" t="inlineStr">
        <is>
          <t>Foundation</t>
        </is>
      </c>
      <c r="H520" t="n">
        <v>0.0</v>
      </c>
      <c r="I520" t="n">
        <v>0.0</v>
      </c>
      <c r="J520" t="n">
        <v>0.0</v>
      </c>
    </row>
    <row r="521" customHeight="true" ht="82.5">
      <c r="A521" s="1572" t="inlineStr">
        <is>
          <t>34355/40039</t>
        </is>
      </c>
      <c r="B521" s="1572" t="inlineStr">
        <is>
          <t>IIA Understanding the SDLC</t>
        </is>
      </c>
      <c r="C521" s="1572" t="inlineStr">
        <is>
          <t>Information Technology</t>
        </is>
      </c>
      <c r="D521" s="1573" t="inlineStr">
        <is>
          <t>The key to successfully implementing new technology and delivering quality software that meets the needs of its stakeholder begins with an actionable system (software) development lifecycle (SDLC) that is properly articulated, actively communicated, and uniformly enforced for all projects. If the IT organization does not follow a well-documented SDLC, failure to meet the expected deliverables is probable. Internal auditors need a basic understanding of the system (software) development life cycle. This document can be used by the internal auditor to serve as the road map for expected activities to be accomplished at each stage of the SDLC. This course from the Institute of Internal Auditors (IIA) delivers an introduction to the SDLC and emphasizes the importance of developing and following a well-documented development life cycle. Further, this course provides guidance on auditing an organization’s SDLC.</t>
        </is>
      </c>
      <c r="E521" s="1572" t="n">
        <v>1.2</v>
      </c>
      <c r="F521" s="1572" t="inlineStr">
        <is>
          <t/>
        </is>
      </c>
      <c r="G521" s="1572" t="inlineStr">
        <is>
          <t>Foundation</t>
        </is>
      </c>
      <c r="H521" s="1572" t="n">
        <v>0.0</v>
      </c>
      <c r="I521" s="1572" t="n">
        <v>0.0</v>
      </c>
      <c r="J521" s="1572" t="n">
        <v>0.0</v>
      </c>
    </row>
    <row r="522" customHeight="true" ht="82.5">
      <c r="A522" t="inlineStr">
        <is>
          <t>34356/40040</t>
        </is>
      </c>
      <c r="B522" t="inlineStr">
        <is>
          <t>IIA Physical and Environmental Controls</t>
        </is>
      </c>
      <c r="C522" t="inlineStr">
        <is>
          <t>Information Technology</t>
        </is>
      </c>
      <c r="D522" s="1577" t="inlineStr">
        <is>
          <t>This course from the Institute of Internal Auditors (IIA) explores physical and environmental controls, which provide the foundation for an effective suite of controls to protect data and information, hardware, and human resource assets. Physical security controls protect assets from inappropriate physical access, theft, or vandalism, while environmental security controls protect assets from accidental, intentional, and natural events, including fire and water damage or power disruption. Internal auditors need a basic understanding of physical access, and should consider physical access to systems as one of the most important elements of the physical and environmental security audit. Without this knowledge, internal auditors may not fully comprehend the risks to tangible assets.</t>
        </is>
      </c>
      <c r="E522" t="n">
        <v>1.0</v>
      </c>
      <c r="F522" t="inlineStr">
        <is>
          <t/>
        </is>
      </c>
      <c r="G522" t="inlineStr">
        <is>
          <t>Foundation</t>
        </is>
      </c>
      <c r="H522" t="n">
        <v>0.0</v>
      </c>
      <c r="I522" t="n">
        <v>0.0</v>
      </c>
      <c r="J522" t="n">
        <v>0.0</v>
      </c>
    </row>
    <row r="523" customHeight="true" ht="82.5">
      <c r="A523" s="1578" t="inlineStr">
        <is>
          <t>34358/40042</t>
        </is>
      </c>
      <c r="B523" s="1578" t="inlineStr">
        <is>
          <t>IIA Auditing IT Governance</t>
        </is>
      </c>
      <c r="C523" s="1578" t="inlineStr">
        <is>
          <t>Business Management and Organization</t>
        </is>
      </c>
      <c r="D523" s="1579" t="inlineStr">
        <is>
          <t>It is important for organizations to take a strategic approach to implementing IT governance. Effective IT governance contributes to the efficiency and effectiveness of controls, and allows the organization to realize the value and benefits that IT investments can provide. This course from the Institute of Internal Auditors (IIA) will provide information that assists internal auditors in providing assurance services over IT governance.</t>
        </is>
      </c>
      <c r="E523" s="1578" t="n">
        <v>1.8</v>
      </c>
      <c r="F523" s="1578" t="inlineStr">
        <is>
          <t/>
        </is>
      </c>
      <c r="G523" s="1578" t="inlineStr">
        <is>
          <t>Foundation</t>
        </is>
      </c>
      <c r="H523" s="1578" t="n">
        <v>0.0</v>
      </c>
      <c r="I523" s="1578" t="n">
        <v>0.0</v>
      </c>
      <c r="J523" s="1578" t="n">
        <v>0.0</v>
      </c>
    </row>
    <row r="524" customHeight="true" ht="82.5">
      <c r="A524" t="inlineStr">
        <is>
          <t>34359/40043</t>
        </is>
      </c>
      <c r="B524" t="inlineStr">
        <is>
          <t>IIA Organizational Political Pressure</t>
        </is>
      </c>
      <c r="C524" t="inlineStr">
        <is>
          <t>Personal Development</t>
        </is>
      </c>
      <c r="D524" s="1583" t="inlineStr">
        <is>
          <t>Organizations are, by definition, political. They are comprised of people and those people have different goals, objectives, value systems, approaches to accomplishing objectives, and motivating reward systems. All of these things can impact internal audit if you are not careful and aware of the existence of the pressures involved. This course from the Institute of Internal Auditors (IIA)was developed utilizing data collected from the book, Politics of Internal Auditing, and will provide information about what political pressure looks like, how to deal with it, and share with you lessons learned by others who have experienced political pressure.</t>
        </is>
      </c>
      <c r="E524" t="n">
        <v>1.0</v>
      </c>
      <c r="F524" t="inlineStr">
        <is>
          <t/>
        </is>
      </c>
      <c r="G524" t="inlineStr">
        <is>
          <t>Foundation</t>
        </is>
      </c>
      <c r="H524" t="n">
        <v>0.0</v>
      </c>
      <c r="I524" t="n">
        <v>0.0</v>
      </c>
      <c r="J524" t="n">
        <v>0.0</v>
      </c>
    </row>
    <row r="525" customHeight="true" ht="82.5">
      <c r="A525" s="1584" t="inlineStr">
        <is>
          <t>34360/40044</t>
        </is>
      </c>
      <c r="B525" s="1584" t="inlineStr">
        <is>
          <t>IIA Understanding Risk Management Frameworks</t>
        </is>
      </c>
      <c r="C525" s="1584" t="inlineStr">
        <is>
          <t>Auditing</t>
        </is>
      </c>
      <c r="D525" s="1585" t="inlineStr">
        <is>
          <t>Life is full of uncertainty. If you stop to think about it, there are many day-to-day activities about which you simply do not know what the outcome will be in advance. How you deal with those uncertainties determines what kind of success you will have in life. Operating a business is no different. Organizations face uncertainties in all aspects of conducting business, and their success is dependent on how well they manage those uncertainties. Internal auditing can be a key enabler to that success. Risk management is depicted as the middle layer in the governance structure. Risk management is intended to identify and mitigate the risks that may adversely affect the organization’s success and exploit the opportunities that enable that success. Management develops strategies regarding how to best manage the key risks and opportunities. Risk management activities should operate within the overall direction of the governance structure. This course from the Institute of Internal Auditors (IIA) describes risk management in detail, discussing key risk management elements and principles, as well as the various roles and responsibilities. Other illustrations will be provided to depict, in greater detail, how one might envision the key elements of risk management. The course ends with discussions about how the internal audit function can play an integral role in risk management. The specific roles of the internal audit function are discussed, as is the impact risk management may have on the internal audit plan.</t>
        </is>
      </c>
      <c r="E525" s="1584" t="n">
        <v>2.0</v>
      </c>
      <c r="F525" s="1584" t="inlineStr">
        <is>
          <t/>
        </is>
      </c>
      <c r="G525" s="1584" t="inlineStr">
        <is>
          <t>Foundation</t>
        </is>
      </c>
      <c r="H525" s="1584" t="n">
        <v>0.0</v>
      </c>
      <c r="I525" s="1584" t="n">
        <v>0.0</v>
      </c>
      <c r="J525" s="1584" t="n">
        <v>0.0</v>
      </c>
    </row>
    <row r="526" customHeight="true" ht="82.5">
      <c r="A526" t="inlineStr">
        <is>
          <t>34361/40045</t>
        </is>
      </c>
      <c r="B526" t="inlineStr">
        <is>
          <t xml:space="preserve">IIA Breaking Down the Standards for the CAE </t>
        </is>
      </c>
      <c r="C526" t="inlineStr">
        <is>
          <t>Auditing</t>
        </is>
      </c>
      <c r="D526" s="1589" t="inlineStr">
        <is>
          <t>This course explores the International Standards for the Professional Practice of Internal Auditing (Standards) with a focus on how its content relates to, and impacts, the pivotal role of chief audit executives in ensuring conformance with the Standards. This course from the Institute of Internal Auditors (IIA) offers a deconstruction of the standards along with implementation guidance and descriptions of the implications specific to the CAE for implementing the Standards to achieve conformance. Finally, the course discusses the importance of the quality assurance and improvement plan (QAIP) and makes recommendations on how to address challenges with the standards.</t>
        </is>
      </c>
      <c r="E526" t="n">
        <v>1.6</v>
      </c>
      <c r="F526" t="inlineStr">
        <is>
          <t/>
        </is>
      </c>
      <c r="G526" t="inlineStr">
        <is>
          <t>Foundation</t>
        </is>
      </c>
      <c r="H526" t="n">
        <v>0.0</v>
      </c>
      <c r="I526" t="n">
        <v>0.0</v>
      </c>
      <c r="J526" t="n">
        <v>0.0</v>
      </c>
    </row>
    <row r="527" customHeight="true" ht="82.5">
      <c r="A527" s="1590" t="inlineStr">
        <is>
          <t>34362/40046</t>
        </is>
      </c>
      <c r="B527" s="1590" t="inlineStr">
        <is>
          <t>IIA Auditing Culture and Conduct</t>
        </is>
      </c>
      <c r="C527" s="1590" t="inlineStr">
        <is>
          <t>Auditing</t>
        </is>
      </c>
      <c r="D527" s="1591" t="inlineStr">
        <is>
          <t>Culture and conduct play a pivotal role in the well-being of an organization. Organizations with a culture based on strong values have a higher probability of successfully achieving their business objectives and retaining high-performance employees. One of internal audit’s key responsibilities is to assess the adequacy and effectiveness of the internal control environment directly impacted by culture, as well as the conduct that arises from employees acting out and exhibiting their interpretation of the values of that culture. Internal audit, as the third line of defense in an organization’s governance framework, is uniquely positioned to assist an organization in establishing a strong tone-at-the-top by evaluating and reporting on its culture and conduct. This course from the Institute of Internal Auditors (IIA)is intended to assist internal auditors in understanding and evaluating the overarching culture of an organization and using their knowledge to provide value-added insight to various stakeholders.</t>
        </is>
      </c>
      <c r="E527" s="1590" t="n">
        <v>3.0</v>
      </c>
      <c r="F527" s="1590" t="inlineStr">
        <is>
          <t/>
        </is>
      </c>
      <c r="G527" s="1590" t="inlineStr">
        <is>
          <t>Foundation</t>
        </is>
      </c>
      <c r="H527" s="1590" t="n">
        <v>0.0</v>
      </c>
      <c r="I527" s="1590" t="n">
        <v>0.0</v>
      </c>
      <c r="J527" s="1590" t="n">
        <v>0.0</v>
      </c>
    </row>
    <row r="528" customHeight="true" ht="82.5">
      <c r="A528" t="inlineStr">
        <is>
          <t>34363/40047</t>
        </is>
      </c>
      <c r="B528" t="inlineStr">
        <is>
          <t>IIA Ethical Scenarios for Internal Auditors</t>
        </is>
      </c>
      <c r="C528" t="inlineStr">
        <is>
          <t>Behavioral Ethics</t>
        </is>
      </c>
      <c r="D528" s="1595" t="inlineStr">
        <is>
          <t>The internal auditor must understand the materiality of facts and their relevance with respect to the engagement objectives, while also considering his or her professional responsibilities and ethical obligations. This course from the Institute of Internal Auditors (IIA)highlights the purpose of Domain II: Ethics and Professionalism of the IIA's Global Internal Audit Standards, its five principles, and the guidelines that aid internal auditors in translating these principles into practical applications. It also covers the applicability and enforcement of Domain II and evaluating ethics conformance.</t>
        </is>
      </c>
      <c r="E528" t="n">
        <v>1.4</v>
      </c>
      <c r="F528" t="inlineStr">
        <is>
          <t/>
        </is>
      </c>
      <c r="G528" t="inlineStr">
        <is>
          <t>Foundation</t>
        </is>
      </c>
      <c r="H528" t="n">
        <v>0.0</v>
      </c>
      <c r="I528" t="n">
        <v>0.0</v>
      </c>
      <c r="J528" t="n">
        <v>0.0</v>
      </c>
    </row>
    <row r="529" customHeight="true" ht="82.5">
      <c r="A529" s="1596" t="inlineStr">
        <is>
          <t>34364/40048</t>
        </is>
      </c>
      <c r="B529" s="1596" t="inlineStr">
        <is>
          <t>IIA Ethical Behavior</t>
        </is>
      </c>
      <c r="C529" s="1596" t="inlineStr">
        <is>
          <t>Behavioral Ethics</t>
        </is>
      </c>
      <c r="D529" s="1597" t="inlineStr">
        <is>
          <t>Internal auditors are expected to behave ethically and in conformance with The IIA’s Global Internal Audit Standards. Domain II: Ethics and Professionalism includes two essential components. The principles — which internal auditors are expected to apply and uphold — are relevant to the profession and practice of internal auditing, and the standards that describe behavior expected of internal auditors. The Standards apply to both parties and entities that provide internal audit services, and its purpose is to promote an ethical culture in the global profession of internal auditing. This course from the Institute of Internal Auditors (IIA)describes the importance of a code of ethics for internal auditors and identifies the principles of Domain II of the IIA’s Global Internal Audit Standards. Further, this course expresses how to demonstrate individual conformance.</t>
        </is>
      </c>
      <c r="E529" s="1596" t="n">
        <v>1.8</v>
      </c>
      <c r="F529" s="1596" t="inlineStr">
        <is>
          <t/>
        </is>
      </c>
      <c r="G529" s="1596" t="inlineStr">
        <is>
          <t>Foundation</t>
        </is>
      </c>
      <c r="H529" s="1596" t="n">
        <v>0.0</v>
      </c>
      <c r="I529" s="1596" t="n">
        <v>0.0</v>
      </c>
      <c r="J529" s="1596" t="n">
        <v>0.0</v>
      </c>
    </row>
    <row r="530" customHeight="true" ht="82.5">
      <c r="A530" t="inlineStr">
        <is>
          <t>34394/40078</t>
        </is>
      </c>
      <c r="B530" t="inlineStr">
        <is>
          <t>Payroll Tax Debts (Part 4 Certified Tax Representation Consultant)</t>
        </is>
      </c>
      <c r="C530" t="inlineStr">
        <is>
          <t>Taxes</t>
        </is>
      </c>
      <c r="D530" s="1601" t="inlineStr">
        <is>
          <t>This course will be an overview of: Payroll tax enforcement landscape Payroll tax basics Personal liability Payroll tax strategies IRS enforcement</t>
        </is>
      </c>
      <c r="E530" t="n">
        <v>5.0</v>
      </c>
      <c r="F530" t="inlineStr">
        <is>
          <t>Eric Green</t>
        </is>
      </c>
      <c r="G530" t="inlineStr">
        <is>
          <t>Premium</t>
        </is>
      </c>
      <c r="H530" t="n">
        <v>0.0</v>
      </c>
      <c r="I530" t="n">
        <v>0.0</v>
      </c>
      <c r="J530" t="n">
        <v>0.0</v>
      </c>
    </row>
    <row r="531" customHeight="true" ht="82.5">
      <c r="A531" s="1602" t="inlineStr">
        <is>
          <t>34410/40100</t>
        </is>
      </c>
      <c r="B531" s="1602" t="inlineStr">
        <is>
          <t>Offer in Compromise (Part 2 Certified Tax Representation Consultant)</t>
        </is>
      </c>
      <c r="C531" s="1602" t="inlineStr">
        <is>
          <t>Taxes</t>
        </is>
      </c>
      <c r="D531" s="1603" t="inlineStr">
        <is>
          <t>This course will be an overview of: The basics of the offer in compromise program The various types of offers in compromise The offer process and documents Calculating reasonable collection potential Strategies for making the offer more appealing to the IRS Several case studies to illustrate the topics covered</t>
        </is>
      </c>
      <c r="E531" s="1602" t="n">
        <v>5.0</v>
      </c>
      <c r="F531" s="1602" t="inlineStr">
        <is>
          <t>Eric Green</t>
        </is>
      </c>
      <c r="G531" s="1602" t="inlineStr">
        <is>
          <t>Premium</t>
        </is>
      </c>
      <c r="H531" s="1602" t="n">
        <v>0.0</v>
      </c>
      <c r="I531" s="1602" t="n">
        <v>0.0</v>
      </c>
      <c r="J531" s="1602" t="n">
        <v>0.0</v>
      </c>
    </row>
    <row r="532" customHeight="true" ht="82.5">
      <c r="A532" t="inlineStr">
        <is>
          <t>34503/40196</t>
        </is>
      </c>
      <c r="B532" t="inlineStr">
        <is>
          <t>Managing a Virtual Team</t>
        </is>
      </c>
      <c r="C532" t="inlineStr">
        <is>
          <t>Management Services</t>
        </is>
      </c>
      <c r="D532" s="1607" t="inlineStr">
        <is>
          <t>This course will be an overview of: Research on high-performing virtual teams Situations, behaviors, and techniques that enhance or deter a virtual team's performance The challenges of remote team members Virtual meetings that engage the whole virtual team to produce successful results</t>
        </is>
      </c>
      <c r="E532" t="n">
        <v>2.5</v>
      </c>
      <c r="F532" t="inlineStr">
        <is>
          <t>Andrea Jennings</t>
        </is>
      </c>
      <c r="G532" t="inlineStr">
        <is>
          <t>Foundation</t>
        </is>
      </c>
      <c r="H532" t="n">
        <v>1.0</v>
      </c>
      <c r="I532" t="n">
        <v>1.0</v>
      </c>
      <c r="J532" t="n">
        <v>1.0</v>
      </c>
    </row>
    <row r="533" customHeight="true" ht="82.5">
      <c r="A533" s="1608" t="inlineStr">
        <is>
          <t>34660/40354</t>
        </is>
      </c>
      <c r="B533" s="1608" t="inlineStr">
        <is>
          <t>Excel: Cool Tricks</t>
        </is>
      </c>
      <c r="C533" s="1608" t="inlineStr">
        <is>
          <t>Computer Software &amp; Applications</t>
        </is>
      </c>
      <c r="D533" s="1609" t="inlineStr">
        <is>
          <t>This course will be an overview of: Use of ranges and naming conventions AutoFill and Flash Fill functionalities Use of sorting and filtering functions</t>
        </is>
      </c>
      <c r="E533" s="1608" t="n">
        <v>1.0</v>
      </c>
      <c r="F533" s="1608" t="inlineStr">
        <is>
          <t>Michael Brown</t>
        </is>
      </c>
      <c r="G533" s="1608" t="inlineStr">
        <is>
          <t>Foundation</t>
        </is>
      </c>
      <c r="H533" s="1608" t="n">
        <v>1.0</v>
      </c>
      <c r="I533" s="1608" t="n">
        <v>1.0</v>
      </c>
      <c r="J533" s="1608" t="n">
        <v>1.0</v>
      </c>
    </row>
    <row r="534" customHeight="true" ht="82.5">
      <c r="A534" t="inlineStr">
        <is>
          <t>34661/40355</t>
        </is>
      </c>
      <c r="B534" t="inlineStr">
        <is>
          <t>Excel: More Cool Tricks</t>
        </is>
      </c>
      <c r="C534" t="inlineStr">
        <is>
          <t>Computer Software &amp; Applications</t>
        </is>
      </c>
      <c r="D534" s="1613" t="inlineStr">
        <is>
          <t>This course will be an overview of: How to use the functions INDEX, MATCH, and IFS LOOKUP functions and the different use cases for VLOOKUPs and XLOOKUPs and how to identify issues with your formulas Use of Excel formula auditing tools</t>
        </is>
      </c>
      <c r="E534" t="n">
        <v>1.0</v>
      </c>
      <c r="F534" t="inlineStr">
        <is>
          <t>Michael Brown</t>
        </is>
      </c>
      <c r="G534" t="inlineStr">
        <is>
          <t>Foundation</t>
        </is>
      </c>
      <c r="H534" t="n">
        <v>1.0</v>
      </c>
      <c r="I534" t="n">
        <v>1.0</v>
      </c>
      <c r="J534" t="n">
        <v>1.0</v>
      </c>
    </row>
    <row r="535" customHeight="true" ht="82.5">
      <c r="A535" s="1614" t="inlineStr">
        <is>
          <t>34694/40388</t>
        </is>
      </c>
      <c r="B535" s="1614" t="inlineStr">
        <is>
          <t>GASB'S New Financial Reporting Model</t>
        </is>
      </c>
      <c r="C535" s="1614" t="inlineStr">
        <is>
          <t>Accounting (Governmental)</t>
        </is>
      </c>
      <c r="D535" s="1615" t="inlineStr">
        <is>
          <t>This course will be an overview of: GASB 103</t>
        </is>
      </c>
      <c r="E535" s="1614" t="n">
        <v>1.0</v>
      </c>
      <c r="F535" s="1614" t="inlineStr">
        <is>
          <t>Melisa Galasso</t>
        </is>
      </c>
      <c r="G535" s="1614" t="inlineStr">
        <is>
          <t>Premium</t>
        </is>
      </c>
      <c r="H535" s="1614" t="n">
        <v>1.0</v>
      </c>
      <c r="I535" s="1614" t="n">
        <v>0.0</v>
      </c>
      <c r="J535" s="1614" t="n">
        <v>0.0</v>
      </c>
    </row>
    <row r="536" customHeight="true" ht="82.5">
      <c r="A536" t="inlineStr">
        <is>
          <t>34699/40394</t>
        </is>
      </c>
      <c r="B536" t="inlineStr">
        <is>
          <t>S Corporation Stock and Debt Basis</t>
        </is>
      </c>
      <c r="C536" t="inlineStr">
        <is>
          <t>Taxes</t>
        </is>
      </c>
      <c r="D536" s="1619" t="inlineStr">
        <is>
          <t>This course will be an overview of: Stock basis in S corporations Debt basis in S corporations Form 7203</t>
        </is>
      </c>
      <c r="E536" t="n">
        <v>1.0</v>
      </c>
      <c r="F536" t="inlineStr">
        <is>
          <t>Seth Colwell</t>
        </is>
      </c>
      <c r="G536" t="inlineStr">
        <is>
          <t>Foundation</t>
        </is>
      </c>
      <c r="H536" t="n">
        <v>1.0</v>
      </c>
      <c r="I536" t="n">
        <v>1.0</v>
      </c>
      <c r="J536" t="n">
        <v>1.0</v>
      </c>
    </row>
    <row r="537" customHeight="true" ht="82.5">
      <c r="A537" s="1620" t="inlineStr">
        <is>
          <t>34734/40429</t>
        </is>
      </c>
      <c r="B537" s="1620" t="inlineStr">
        <is>
          <t>Why Diversity Matters</t>
        </is>
      </c>
      <c r="C537" s="1620" t="inlineStr">
        <is>
          <t>Behavioral Ethics</t>
        </is>
      </c>
      <c r="D537" s="1621" t="inlineStr">
        <is>
          <t>After completing this course, the learner should be able to: Recall the importance of diversity List reasons why diversity matters in business Describe the impact of diversity on individuals and teams Recognize the challenges of DEI initiatives Recall strategies for success for implementing DEI in the workplace</t>
        </is>
      </c>
      <c r="E537" s="1620" t="n">
        <v>1.0</v>
      </c>
      <c r="F537" s="1620" t="inlineStr">
        <is>
          <t>Kelly Pope</t>
        </is>
      </c>
      <c r="G537" s="1620" t="inlineStr">
        <is>
          <t>Foundation</t>
        </is>
      </c>
      <c r="H537" s="1620" t="n">
        <v>1.0</v>
      </c>
      <c r="I537" s="1620" t="n">
        <v>1.0</v>
      </c>
      <c r="J537" s="1620" t="n">
        <v>1.0</v>
      </c>
    </row>
    <row r="538" customHeight="true" ht="82.5">
      <c r="A538" t="inlineStr">
        <is>
          <t>34735/40430</t>
        </is>
      </c>
      <c r="B538" t="inlineStr">
        <is>
          <t xml:space="preserve">Inbound Taxation </t>
        </is>
      </c>
      <c r="C538" t="inlineStr">
        <is>
          <t>Taxes</t>
        </is>
      </c>
      <c r="D538" s="1625" t="inlineStr">
        <is>
          <t>This course will be an overview of: Taxation of foreign persons’ business income Taxation of foreign persons’ nonbusiness income Special inbound tax provisions-FIRPTA and branch profits tax Base erosion and anti-abuse tax (BEAT)</t>
        </is>
      </c>
      <c r="E538" t="n">
        <v>2.5</v>
      </c>
      <c r="F538" t="inlineStr">
        <is>
          <t>Tara Fisher</t>
        </is>
      </c>
      <c r="G538" t="inlineStr">
        <is>
          <t>Foundation</t>
        </is>
      </c>
      <c r="H538" t="n">
        <v>1.0</v>
      </c>
      <c r="I538" t="n">
        <v>1.0</v>
      </c>
      <c r="J538" t="n">
        <v>1.0</v>
      </c>
    </row>
    <row r="539" customHeight="true" ht="82.5">
      <c r="A539" s="1626" t="inlineStr">
        <is>
          <t>34749/40444</t>
        </is>
      </c>
      <c r="B539" s="1626" t="inlineStr">
        <is>
          <t>How to play offense in your career and set yourself up for your next role</t>
        </is>
      </c>
      <c r="C539" s="1626" t="inlineStr">
        <is>
          <t>Personal Development</t>
        </is>
      </c>
      <c r="D539" s="1627" t="inlineStr">
        <is>
          <t>Looking to level up or change direction in your accounting career? We asked hundreds of accountants and CPAs how they put themselves in position to get great roles they enjoy doing.  You’ll get real world examples, unfiltered and un-googleable insights from actual professionals you can put into practice TOMORROW.</t>
        </is>
      </c>
      <c r="E539" s="1626" t="n">
        <v>0.0</v>
      </c>
      <c r="F539" s="1626" t="inlineStr">
        <is>
          <t>Lauren Robinson, Spencer Payne</t>
        </is>
      </c>
      <c r="G539" s="1626" t="inlineStr">
        <is>
          <t>Foundation</t>
        </is>
      </c>
      <c r="H539" s="1626" t="n">
        <v>0.0</v>
      </c>
      <c r="I539" s="1626" t="n">
        <v>0.0</v>
      </c>
      <c r="J539" s="1626" t="n">
        <v>0.0</v>
      </c>
    </row>
    <row r="540" customHeight="true" ht="82.5">
      <c r="A540" t="inlineStr">
        <is>
          <t>34935/40641</t>
        </is>
      </c>
      <c r="B540" t="inlineStr">
        <is>
          <t>Trends in Change Management 2025</t>
        </is>
      </c>
      <c r="C540" t="inlineStr">
        <is>
          <t>Business Management and Organization</t>
        </is>
      </c>
      <c r="D540" s="1631" t="inlineStr">
        <is>
          <t>This course will be an overview of: Trends and how to keep up with them Global trends and thoughts for considering their impact on your business Business trends Accounting and finance trends Work trends Third-party risk management trends Evaluating trends</t>
        </is>
      </c>
      <c r="E540" t="n">
        <v>2.5</v>
      </c>
      <c r="F540" t="inlineStr">
        <is>
          <t>Scott Larson</t>
        </is>
      </c>
      <c r="G540" t="inlineStr">
        <is>
          <t>Foundation</t>
        </is>
      </c>
      <c r="H540" t="n">
        <v>1.0</v>
      </c>
      <c r="I540" t="n">
        <v>1.0</v>
      </c>
      <c r="J540" t="n">
        <v>1.0</v>
      </c>
    </row>
    <row r="541" customHeight="true" ht="82.5">
      <c r="A541" s="1632" t="inlineStr">
        <is>
          <t>34939/40653</t>
        </is>
      </c>
      <c r="B541" s="1632" t="inlineStr">
        <is>
          <t>Accounting for Income Taxes (ASC 740): Overview and Special Issues</t>
        </is>
      </c>
      <c r="C541" s="1632" t="inlineStr">
        <is>
          <t>Accounting</t>
        </is>
      </c>
      <c r="D541" s="1633" t="inlineStr">
        <is>
          <t xml:space="preserve">This course will be an overview of: Preparing a tax provision Identifying temporary and permanent differences Calculating deferred tax asset (DTA) and deferred tax liability (DTL) Assessing valuation allowance Intercompany transactions Net operating losses Tax credit carryforwards Uncertain tax positions Consolidated provision Presentation and disclosure Provision to return adjustment  </t>
        </is>
      </c>
      <c r="E541" s="1632" t="n">
        <v>2.0</v>
      </c>
      <c r="F541" s="1632" t="inlineStr">
        <is>
          <t>Jennifer Louis</t>
        </is>
      </c>
      <c r="G541" s="1632" t="inlineStr">
        <is>
          <t>Foundation</t>
        </is>
      </c>
      <c r="H541" s="1632" t="n">
        <v>1.0</v>
      </c>
      <c r="I541" s="1632" t="n">
        <v>1.0</v>
      </c>
      <c r="J541" s="1632" t="n">
        <v>1.0</v>
      </c>
    </row>
    <row r="542" customHeight="true" ht="82.5">
      <c r="A542" t="inlineStr">
        <is>
          <t>34942/40675</t>
        </is>
      </c>
      <c r="B542" t="inlineStr">
        <is>
          <t>Excel: Data Cleaning</t>
        </is>
      </c>
      <c r="C542" t="inlineStr">
        <is>
          <t>Computer Software &amp; Applications</t>
        </is>
      </c>
      <c r="D542" s="1637" t="inlineStr">
        <is>
          <t>This course will be an overview of: The significance of Excel in data analysis Explanations of Excel functions and tools Effective uses of Excel functions and tools The application of Excel using real-world examples</t>
        </is>
      </c>
      <c r="E542" t="n">
        <v>1.0</v>
      </c>
      <c r="F542" t="inlineStr">
        <is>
          <t>Michael Brown</t>
        </is>
      </c>
      <c r="G542" t="inlineStr">
        <is>
          <t>Foundation</t>
        </is>
      </c>
      <c r="H542" t="n">
        <v>1.0</v>
      </c>
      <c r="I542" t="n">
        <v>1.0</v>
      </c>
      <c r="J542" t="n">
        <v>1.0</v>
      </c>
    </row>
    <row r="543" customHeight="true" ht="82.5">
      <c r="A543" s="1638" t="inlineStr">
        <is>
          <t>34943/40676</t>
        </is>
      </c>
      <c r="B543" s="1638" t="inlineStr">
        <is>
          <t>Excel: Enterprise Risk Management</t>
        </is>
      </c>
      <c r="C543" s="1638" t="inlineStr">
        <is>
          <t>Finance</t>
        </is>
      </c>
      <c r="D543" s="1639" t="inlineStr">
        <is>
          <t>This course will be an overview of: The significance of Excel in assessing enterprise risk Explanations of enterprise risk Excel functions Effective uses of Excel for enterprise risk assessment The application of Excel using real-world enterprise risk examples</t>
        </is>
      </c>
      <c r="E543" s="1638" t="n">
        <v>1.5</v>
      </c>
      <c r="F543" s="1638" t="inlineStr">
        <is>
          <t>Mike Brown</t>
        </is>
      </c>
      <c r="G543" s="1638" t="inlineStr">
        <is>
          <t>Foundation</t>
        </is>
      </c>
      <c r="H543" s="1638" t="n">
        <v>1.0</v>
      </c>
      <c r="I543" s="1638" t="n">
        <v>1.0</v>
      </c>
      <c r="J543" s="1638" t="n">
        <v>1.0</v>
      </c>
    </row>
    <row r="544" customHeight="true" ht="82.5">
      <c r="A544" t="inlineStr">
        <is>
          <t>34945/40695</t>
        </is>
      </c>
      <c r="B544" t="inlineStr">
        <is>
          <t>Excel: Technical Analysis Trading Strategies</t>
        </is>
      </c>
      <c r="C544" t="inlineStr">
        <is>
          <t>Finance</t>
        </is>
      </c>
      <c r="D544" s="1643" t="inlineStr">
        <is>
          <t>This course will be an overview of: Technical stock analysis using Excel Using Excel to model moving average trading rules Determining buy, hold, and sell strategies with Excel Comparing two stocks within the same industry using Excel</t>
        </is>
      </c>
      <c r="E544" t="n">
        <v>1.5</v>
      </c>
      <c r="F544" t="inlineStr">
        <is>
          <t>Mike Brown</t>
        </is>
      </c>
      <c r="G544" t="inlineStr">
        <is>
          <t>Foundation</t>
        </is>
      </c>
      <c r="H544" t="n">
        <v>1.0</v>
      </c>
      <c r="I544" t="n">
        <v>1.0</v>
      </c>
      <c r="J544" t="n">
        <v>1.0</v>
      </c>
    </row>
    <row r="545" customHeight="true" ht="82.5">
      <c r="A545" s="1644" t="inlineStr">
        <is>
          <t>34946/40705</t>
        </is>
      </c>
      <c r="B545" s="1644" t="inlineStr">
        <is>
          <t>Excel: What’s New in Office 365</t>
        </is>
      </c>
      <c r="C545" s="1644" t="inlineStr">
        <is>
          <t>Computer Software &amp; Applications</t>
        </is>
      </c>
      <c r="D545" s="1645" t="inlineStr">
        <is>
          <t>This course will be an overview of: The Excel features and benefits of Office 365 The use of artificial intelligence in Office 365 New Excel functions in Office 365 Explanations of features of Excel charts, maps, and tables in Office 365</t>
        </is>
      </c>
      <c r="E545" s="1644" t="n">
        <v>1.0</v>
      </c>
      <c r="F545" s="1644" t="inlineStr">
        <is>
          <t>Michael Brown</t>
        </is>
      </c>
      <c r="G545" s="1644" t="inlineStr">
        <is>
          <t>Foundation</t>
        </is>
      </c>
      <c r="H545" s="1644" t="n">
        <v>1.0</v>
      </c>
      <c r="I545" s="1644" t="n">
        <v>1.0</v>
      </c>
      <c r="J545" s="1644" t="n">
        <v>1.0</v>
      </c>
    </row>
    <row r="546" customHeight="true" ht="82.5">
      <c r="A546" t="inlineStr">
        <is>
          <t>34953/40722</t>
        </is>
      </c>
      <c r="B546" t="inlineStr">
        <is>
          <t>How to play offense in your career and set yourself up for your next role (Trailer)</t>
        </is>
      </c>
      <c r="C546" t="inlineStr">
        <is>
          <t>Personal Development</t>
        </is>
      </c>
      <c r="D546" s="1649" t="inlineStr">
        <is>
          <t>REMINDER: this is the movie “trailer” shortened version Looking to level up or change direction in your accounting career? We asked hundreds of accountants and CPAs how they put themselves in position to get great roles they enjoy doing.  You’ll get real world examples, unfiltered and un-googleable insights from actual professionals you can put into practice TOMORROW.</t>
        </is>
      </c>
      <c r="E546" t="n">
        <v>0.0</v>
      </c>
      <c r="F546" t="inlineStr">
        <is>
          <t>Lauren Robinson, Spencer Payne</t>
        </is>
      </c>
      <c r="G546" t="inlineStr">
        <is>
          <t>Foundation</t>
        </is>
      </c>
      <c r="H546" t="n">
        <v>0.0</v>
      </c>
      <c r="I546" t="n">
        <v>0.0</v>
      </c>
      <c r="J546" t="n">
        <v>0.0</v>
      </c>
    </row>
    <row r="547" customHeight="true" ht="82.5">
      <c r="A547" s="1650" t="inlineStr">
        <is>
          <t>35011/40810</t>
        </is>
      </c>
      <c r="B547" s="1650" t="inlineStr">
        <is>
          <t>Yellow Book Financial Audits and Attest Engagements</t>
        </is>
      </c>
      <c r="C547" s="1650" t="inlineStr">
        <is>
          <t>Auditing (Governmental)</t>
        </is>
      </c>
      <c r="D547" s="1651" t="inlineStr">
        <is>
          <t>This course will be an overview of: Generally Accepted Government Auditing Standards (GAGAS) provide a sturdy and solid framework for conducting high-quality financial audits of government entities and other entities that receive government awards. This course explains those standards and how they can assist auditors to objectively acquire and evaluate sufficient, appropriate evidence and report the results. Real-world examples will describe and demonstrate the fieldwork standards designed to plan, complete, report, and distribute these important financial audit results.</t>
        </is>
      </c>
      <c r="E547" s="1650" t="n">
        <v>3.5</v>
      </c>
      <c r="F547" s="1650" t="inlineStr">
        <is>
          <t>Tom Cox</t>
        </is>
      </c>
      <c r="G547" s="1650" t="inlineStr">
        <is>
          <t>Foundation</t>
        </is>
      </c>
      <c r="H547" s="1650" t="n">
        <v>1.0</v>
      </c>
      <c r="I547" s="1650" t="n">
        <v>1.0</v>
      </c>
      <c r="J547" s="1650" t="n">
        <v>1.0</v>
      </c>
    </row>
    <row r="548" customHeight="true" ht="82.5">
      <c r="A548" t="inlineStr">
        <is>
          <t>35021/40846</t>
        </is>
      </c>
      <c r="B548" t="inlineStr">
        <is>
          <t>Obtaining Innocent Spouse Relief</t>
        </is>
      </c>
      <c r="C548" t="inlineStr">
        <is>
          <t>Taxes</t>
        </is>
      </c>
      <c r="D548" s="1655" t="inlineStr">
        <is>
          <t>This course will be an overview of: The background on innocent spouse relief from joint liabilities The various forms of innocent spouse relief and when each one applies How the non-requesting spouse will be treated and their options for challenging the request</t>
        </is>
      </c>
      <c r="E548" t="n">
        <v>1.0</v>
      </c>
      <c r="F548" t="inlineStr">
        <is>
          <t>Eric Green</t>
        </is>
      </c>
      <c r="G548" t="inlineStr">
        <is>
          <t>Premium</t>
        </is>
      </c>
      <c r="H548" t="n">
        <v>1.0</v>
      </c>
      <c r="I548" t="n">
        <v>0.0</v>
      </c>
      <c r="J548" t="n">
        <v>0.0</v>
      </c>
    </row>
    <row r="549" customHeight="true" ht="82.5">
      <c r="A549" s="1656" t="inlineStr">
        <is>
          <t>35030/40884</t>
        </is>
      </c>
      <c r="B549" s="1656" t="inlineStr">
        <is>
          <t>Ethical Conundrums in Everyday Representation</t>
        </is>
      </c>
      <c r="C549" s="1656" t="inlineStr">
        <is>
          <t>Regulatory Ethics</t>
        </is>
      </c>
      <c r="D549" s="1657" t="inlineStr">
        <is>
          <t>This course will be an overview of: The ethical standards that govern all tax practitioners The rules around when a contingent fee may be charged A review of routine client issues that raise ethical conundrums When do certain issues need to be disclosed to the government</t>
        </is>
      </c>
      <c r="E549" s="1656" t="n">
        <v>1.0</v>
      </c>
      <c r="F549" s="1656" t="inlineStr">
        <is>
          <t>Eric Green</t>
        </is>
      </c>
      <c r="G549" s="1656" t="inlineStr">
        <is>
          <t>Premium</t>
        </is>
      </c>
      <c r="H549" s="1656" t="n">
        <v>1.0</v>
      </c>
      <c r="I549" s="1656" t="n">
        <v>0.0</v>
      </c>
      <c r="J549" s="1656" t="n">
        <v>0.0</v>
      </c>
    </row>
    <row r="550" customHeight="true" ht="82.5">
      <c r="A550" t="inlineStr">
        <is>
          <t>35036/40904</t>
        </is>
      </c>
      <c r="B550" t="inlineStr">
        <is>
          <t>Cyber Trends 2025</t>
        </is>
      </c>
      <c r="C550" t="inlineStr">
        <is>
          <t>Information Technology</t>
        </is>
      </c>
      <c r="D550" s="1661" t="inlineStr">
        <is>
          <t>This course will be an overview of: Cyber trends Recent cyber breaches and cases Methods used by cybercriminals  Actions to improve your cyber hygiene Actions to reduce your organization and client's cyber risk</t>
        </is>
      </c>
      <c r="E550" t="n">
        <v>2.5</v>
      </c>
      <c r="F550" t="inlineStr">
        <is>
          <t>Bethmara Kessler</t>
        </is>
      </c>
      <c r="G550" t="inlineStr">
        <is>
          <t>Premium</t>
        </is>
      </c>
      <c r="H550" t="n">
        <v>1.0</v>
      </c>
      <c r="I550" t="n">
        <v>0.0</v>
      </c>
      <c r="J550" t="n">
        <v>0.0</v>
      </c>
    </row>
    <row r="551" customHeight="true" ht="82.5">
      <c r="A551" s="1662" t="inlineStr">
        <is>
          <t>35169/41057</t>
        </is>
      </c>
      <c r="B551" s="1662" t="inlineStr">
        <is>
          <t>GAAP Update 2024</t>
        </is>
      </c>
      <c r="C551" s="1662" t="inlineStr">
        <is>
          <t>Accounting</t>
        </is>
      </c>
      <c r="D551" s="1663" t="inlineStr">
        <is>
          <t>This course will be an overview of: ASUs Effective in 2024 ASUs Coming down the Pike FASB Projects</t>
        </is>
      </c>
      <c r="E551" s="1662" t="n">
        <v>2.5</v>
      </c>
      <c r="F551" s="1662" t="inlineStr">
        <is>
          <t>Jennifer Louis</t>
        </is>
      </c>
      <c r="G551" s="1662" t="inlineStr">
        <is>
          <t>Foundation</t>
        </is>
      </c>
      <c r="H551" s="1662" t="n">
        <v>1.0</v>
      </c>
      <c r="I551" s="1662" t="n">
        <v>1.0</v>
      </c>
      <c r="J551" s="1662" t="n">
        <v>1.0</v>
      </c>
    </row>
    <row r="552" customHeight="true" ht="82.5">
      <c r="A552" t="inlineStr">
        <is>
          <t>35206/41100</t>
        </is>
      </c>
      <c r="B552" t="inlineStr">
        <is>
          <t>Fostering a Culture of Ownership</t>
        </is>
      </c>
      <c r="C552" t="inlineStr">
        <is>
          <t>Personnel/Human Resources</t>
        </is>
      </c>
      <c r="D552" s="1667" t="inlineStr">
        <is>
          <t>This course will be an overview of: The concepts of responsibility, accountability, entitlement, employee satisfaction, employee engagement, culture, and ownership Essential elements of a culture of ownership Building a culture of ownership</t>
        </is>
      </c>
      <c r="E552" t="n">
        <v>1.5</v>
      </c>
      <c r="F552" t="inlineStr">
        <is>
          <t>Chris Mitchell</t>
        </is>
      </c>
      <c r="G552" t="inlineStr">
        <is>
          <t>Foundation</t>
        </is>
      </c>
      <c r="H552" t="n">
        <v>1.0</v>
      </c>
      <c r="I552" t="n">
        <v>1.0</v>
      </c>
      <c r="J552" t="n">
        <v>1.0</v>
      </c>
    </row>
    <row r="553" customHeight="true" ht="82.5">
      <c r="A553" s="1668" t="inlineStr">
        <is>
          <t>35222/41116</t>
        </is>
      </c>
      <c r="B553" s="1668" t="inlineStr">
        <is>
          <t xml:space="preserve">AICPA Cybersecurity Standards, Part 1 </t>
        </is>
      </c>
      <c r="C553" s="1668" t="inlineStr">
        <is>
          <t>Auditing</t>
        </is>
      </c>
      <c r="D553" s="1669" t="inlineStr">
        <is>
          <t>This course will be an overview of: Recent cybersecurity threats and the professional standard-setter response Guidance for performing and reporting on cybersecurity risk management program attestation engagements</t>
        </is>
      </c>
      <c r="E553" s="1668" t="n">
        <v>1.0</v>
      </c>
      <c r="F553" s="1668" t="inlineStr">
        <is>
          <t>Jennifer Louis</t>
        </is>
      </c>
      <c r="G553" s="1668" t="inlineStr">
        <is>
          <t>Premium</t>
        </is>
      </c>
      <c r="H553" s="1668" t="n">
        <v>1.0</v>
      </c>
      <c r="I553" s="1668" t="n">
        <v>0.0</v>
      </c>
      <c r="J553" s="1668" t="n">
        <v>0.0</v>
      </c>
    </row>
    <row r="554" customHeight="true" ht="82.5">
      <c r="A554" t="inlineStr">
        <is>
          <t>35223/41117</t>
        </is>
      </c>
      <c r="B554" t="inlineStr">
        <is>
          <t>Identity Theft Today</t>
        </is>
      </c>
      <c r="C554" t="inlineStr">
        <is>
          <t>Finance</t>
        </is>
      </c>
      <c r="D554" s="1673" t="inlineStr">
        <is>
          <t>This course will be an overview of: How identity thieves can take your money, destroy your credit, and ruin your reputation Ways to stay a step ahead of this ever-changing crime by taking effective preventative measures How to put your life back in order if you do fall victim</t>
        </is>
      </c>
      <c r="E554" t="n">
        <v>1.0</v>
      </c>
      <c r="F554" t="inlineStr">
        <is>
          <t>Kelly Pope</t>
        </is>
      </c>
      <c r="G554" t="inlineStr">
        <is>
          <t>Foundation</t>
        </is>
      </c>
      <c r="H554" t="n">
        <v>1.0</v>
      </c>
      <c r="I554" t="n">
        <v>1.0</v>
      </c>
      <c r="J554" t="n">
        <v>1.0</v>
      </c>
    </row>
    <row r="555" customHeight="true" ht="82.5">
      <c r="A555" s="1674" t="inlineStr">
        <is>
          <t>35226/41120</t>
        </is>
      </c>
      <c r="B555" s="1674" t="inlineStr">
        <is>
          <t>IMA Making Your Next Career Move with Intention</t>
        </is>
      </c>
      <c r="C555" s="1674" t="inlineStr">
        <is>
          <t>Personal Development</t>
        </is>
      </c>
      <c r="D555" s="1675" t="inlineStr">
        <is>
          <t>Hear from Erin Daiber of Well Balanced Accountants as she shares one of her favorite exercises for evaluating career opportunities and bringing intention into any career move you make.  Earn 1.8 NASBA CPE credits with this on-demand course which is based on a highly rated webinar from IMA’s Career Connection webinar series. This course will expire one (1) year from the date of purchase.</t>
        </is>
      </c>
      <c r="E555" s="1674" t="n">
        <v>1.8</v>
      </c>
      <c r="F555" s="1674" t="inlineStr">
        <is>
          <t/>
        </is>
      </c>
      <c r="G555" s="1674" t="inlineStr">
        <is>
          <t>Foundation</t>
        </is>
      </c>
      <c r="H555" s="1674" t="n">
        <v>0.0</v>
      </c>
      <c r="I555" s="1674" t="n">
        <v>0.0</v>
      </c>
      <c r="J555" s="1674" t="n">
        <v>0.0</v>
      </c>
    </row>
    <row r="556" customHeight="true" ht="82.5">
      <c r="A556" t="inlineStr">
        <is>
          <t>35230/41124</t>
        </is>
      </c>
      <c r="B556" t="inlineStr">
        <is>
          <t>IMA Strategic Analysis for Management Accountants and CFOs</t>
        </is>
      </c>
      <c r="C556" t="inlineStr">
        <is>
          <t>Management Services</t>
        </is>
      </c>
      <c r="D556" s="1679" t="inlineStr">
        <is>
          <t>This course from the IMA® (Institute of Management Accountants) provide insight on how finance and accounting professionals can think and communicate strategically. Based on a highly-rated webinar from the IMA’s Strategic Management Webinar Series, this on-demand course will take you through some strategy frameworks that are fundamental to strategic analysis.</t>
        </is>
      </c>
      <c r="E556" t="n">
        <v>2.0</v>
      </c>
      <c r="F556" t="inlineStr">
        <is>
          <t/>
        </is>
      </c>
      <c r="G556" t="inlineStr">
        <is>
          <t>Foundation</t>
        </is>
      </c>
      <c r="H556" t="n">
        <v>0.0</v>
      </c>
      <c r="I556" t="n">
        <v>0.0</v>
      </c>
      <c r="J556" t="n">
        <v>0.0</v>
      </c>
    </row>
    <row r="557" customHeight="true" ht="82.5">
      <c r="A557" s="1680" t="inlineStr">
        <is>
          <t>35246/41140</t>
        </is>
      </c>
      <c r="B557" s="1680" t="inlineStr">
        <is>
          <t>Foreign Currency Transactions</t>
        </is>
      </c>
      <c r="C557" s="1680" t="inlineStr">
        <is>
          <t>Taxes</t>
        </is>
      </c>
      <c r="D557" s="1681" t="inlineStr">
        <is>
          <t>This course will be an overview of: Foreign currency translation rules Foreign currency transactions Virtual currency transactions</t>
        </is>
      </c>
      <c r="E557" s="1680" t="n">
        <v>1.0</v>
      </c>
      <c r="F557" s="1680" t="inlineStr">
        <is>
          <t>Tara Fisher</t>
        </is>
      </c>
      <c r="G557" s="1680" t="inlineStr">
        <is>
          <t>Foundation</t>
        </is>
      </c>
      <c r="H557" s="1680" t="n">
        <v>1.0</v>
      </c>
      <c r="I557" s="1680" t="n">
        <v>1.0</v>
      </c>
      <c r="J557" s="1680" t="n">
        <v>1.0</v>
      </c>
    </row>
    <row r="558" customHeight="true" ht="82.5">
      <c r="A558" t="inlineStr">
        <is>
          <t>35391/41285</t>
        </is>
      </c>
      <c r="B558" t="inlineStr">
        <is>
          <t>Non-GAAP Financial Measures</t>
        </is>
      </c>
      <c r="C558" t="inlineStr">
        <is>
          <t>Accounting</t>
        </is>
      </c>
      <c r="D558" s="1685" t="inlineStr">
        <is>
          <t xml:space="preserve">This course will be an overview of: The background and history of non-GAAP financial measures Guidance and interpretations related to non-GAAP financial measures SEC comment letter examples Other developments in pro forma financial reporting Best practices in non-GAAP reporting  </t>
        </is>
      </c>
      <c r="E558" t="n">
        <v>2.0</v>
      </c>
      <c r="F558" t="inlineStr">
        <is>
          <t>Timothy F. Gearty</t>
        </is>
      </c>
      <c r="G558" t="inlineStr">
        <is>
          <t>Foundation</t>
        </is>
      </c>
      <c r="H558" t="n">
        <v>1.0</v>
      </c>
      <c r="I558" t="n">
        <v>1.0</v>
      </c>
      <c r="J558" t="n">
        <v>1.0</v>
      </c>
    </row>
    <row r="559" customHeight="true" ht="82.5">
      <c r="A559" s="1686" t="inlineStr">
        <is>
          <t>35392/41286</t>
        </is>
      </c>
      <c r="B559" s="1686" t="inlineStr">
        <is>
          <t>Fraud Update 2025</t>
        </is>
      </c>
      <c r="C559" s="1686" t="inlineStr">
        <is>
          <t>Auditing</t>
        </is>
      </c>
      <c r="D559" s="1687" t="inlineStr">
        <is>
          <t>This course will be an overview of: Fraud trends. Recent fraud cases. Internal controls and fraud risk management. Fraud risk committees. Emerging technology's impact on fraud prevention and detection.</t>
        </is>
      </c>
      <c r="E559" s="1686" t="n">
        <v>2.5</v>
      </c>
      <c r="F559" s="1686" t="inlineStr">
        <is>
          <t>Zach Chism</t>
        </is>
      </c>
      <c r="G559" s="1686" t="inlineStr">
        <is>
          <t>Premium</t>
        </is>
      </c>
      <c r="H559" s="1686" t="n">
        <v>1.0</v>
      </c>
      <c r="I559" s="1686" t="n">
        <v>0.0</v>
      </c>
      <c r="J559" s="1686" t="n">
        <v>0.0</v>
      </c>
    </row>
    <row r="560" customHeight="true" ht="82.5">
      <c r="A560" t="inlineStr">
        <is>
          <t>35408/41302</t>
        </is>
      </c>
      <c r="B560" t="inlineStr">
        <is>
          <t>How to Properly Review Audit Documentation and Workpapers, Part 1</t>
        </is>
      </c>
      <c r="C560" t="inlineStr">
        <is>
          <t>Auditing</t>
        </is>
      </c>
      <c r="D560" s="1691" t="inlineStr">
        <is>
          <t>In this two-part course, managers and partners will gain a firm understanding of the practical objectives and goals of workpaper reviews as well as all of the issues—from the conceptual to the specific</t>
        </is>
      </c>
      <c r="E560" t="n">
        <v>2.5</v>
      </c>
      <c r="F560" t="inlineStr">
        <is>
          <t>Timothy F. Gearty</t>
        </is>
      </c>
      <c r="G560" t="inlineStr">
        <is>
          <t>Foundation</t>
        </is>
      </c>
      <c r="H560" t="n">
        <v>1.0</v>
      </c>
      <c r="I560" t="n">
        <v>1.0</v>
      </c>
      <c r="J560" t="n">
        <v>1.0</v>
      </c>
    </row>
    <row r="561" customHeight="true" ht="82.5">
      <c r="A561" s="1692" t="inlineStr">
        <is>
          <t>35424/41318</t>
        </is>
      </c>
      <c r="B561" s="1692" t="inlineStr">
        <is>
          <t>IMA Coaching for the 21st Century</t>
        </is>
      </c>
      <c r="C561" s="1692" t="inlineStr">
        <is>
          <t>Personal Development</t>
        </is>
      </c>
      <c r="D561" s="1693" t="inlineStr">
        <is>
          <t>The goal of this course from the IMA® (Institute of Management Accountants) is to become a stronger and more effective leader who is better able to drive extraordinary results, whether at work, at home, or in the community, by building or enhancing your coaching skills.</t>
        </is>
      </c>
      <c r="E561" s="1692" t="n">
        <v>1.0</v>
      </c>
      <c r="F561" s="1692" t="inlineStr">
        <is>
          <t/>
        </is>
      </c>
      <c r="G561" s="1692" t="inlineStr">
        <is>
          <t>Foundation</t>
        </is>
      </c>
      <c r="H561" s="1692" t="n">
        <v>0.0</v>
      </c>
      <c r="I561" s="1692" t="n">
        <v>0.0</v>
      </c>
      <c r="J561" s="1692" t="n">
        <v>0.0</v>
      </c>
    </row>
    <row r="562" customHeight="true" ht="82.5">
      <c r="A562" t="inlineStr">
        <is>
          <t>35425/41319</t>
        </is>
      </c>
      <c r="B562" t="inlineStr">
        <is>
          <t>IMA Enhancing the Employee Experience</t>
        </is>
      </c>
      <c r="C562" t="inlineStr">
        <is>
          <t>Personal Development</t>
        </is>
      </c>
      <c r="D562" s="1697" t="inlineStr">
        <is>
          <t>This course from the IMA® (Institute of Management Accountants) provides management accountants with the leadership abilities to enhance the employee experience within their organization in order to help retain employees and enhance organizational performance.</t>
        </is>
      </c>
      <c r="E562" t="n">
        <v>1.0</v>
      </c>
      <c r="F562" t="inlineStr">
        <is>
          <t/>
        </is>
      </c>
      <c r="G562" t="inlineStr">
        <is>
          <t>Foundation</t>
        </is>
      </c>
      <c r="H562" t="n">
        <v>0.0</v>
      </c>
      <c r="I562" t="n">
        <v>0.0</v>
      </c>
      <c r="J562" t="n">
        <v>0.0</v>
      </c>
    </row>
    <row r="563" customHeight="true" ht="82.5">
      <c r="A563" s="1698" t="inlineStr">
        <is>
          <t>35426/41320</t>
        </is>
      </c>
      <c r="B563" s="1698" t="inlineStr">
        <is>
          <t>IMA Workplace Motivation</t>
        </is>
      </c>
      <c r="C563" s="1698" t="inlineStr">
        <is>
          <t>Personal Development</t>
        </is>
      </c>
      <c r="D563" s="1699" t="inlineStr">
        <is>
          <t>The goal of this course from the IMA® (Institute of Management Accountants) is to uncover what motivates people and then use that information to create a workplace that supports and motivates your team.</t>
        </is>
      </c>
      <c r="E563" s="1698" t="n">
        <v>1.0</v>
      </c>
      <c r="F563" s="1698" t="inlineStr">
        <is>
          <t/>
        </is>
      </c>
      <c r="G563" s="1698" t="inlineStr">
        <is>
          <t>Foundation</t>
        </is>
      </c>
      <c r="H563" s="1698" t="n">
        <v>0.0</v>
      </c>
      <c r="I563" s="1698" t="n">
        <v>0.0</v>
      </c>
      <c r="J563" s="1698" t="n">
        <v>0.0</v>
      </c>
    </row>
    <row r="564" customHeight="true" ht="82.5">
      <c r="A564" t="inlineStr">
        <is>
          <t>35427/41321</t>
        </is>
      </c>
      <c r="B564" t="inlineStr">
        <is>
          <t>IMA Leading Change</t>
        </is>
      </c>
      <c r="C564" t="inlineStr">
        <is>
          <t>Personal Development</t>
        </is>
      </c>
      <c r="D564" s="1703" t="inlineStr">
        <is>
          <t xml:space="preserve">This course from the IMA® (Institute of Management Accountants) looks at some change management basics such as recognizing the forces that bring about organizational change and the external and internal indicators that change is necessary, as well as best practices in change management and Bridges’ Transition Model for dealing with individual responses and approaches to change. Then the course examines updates to John Kotter’s Change Model that are about accelerating change and working on change from a number of fronts simultaneously rather than sequentially. Finally, the course explores how to specifically address disruptive changes that uproot the foundations of an industry or business and require highlevel strategic responses from company leadership to ensure the organization survives. This course seeks to apply the latest thinking about change and the growing experiences of the last decade to refresh our thinking about and approach to change management. </t>
        </is>
      </c>
      <c r="E564" t="n">
        <v>1.0</v>
      </c>
      <c r="F564" t="inlineStr">
        <is>
          <t/>
        </is>
      </c>
      <c r="G564" t="inlineStr">
        <is>
          <t>Foundation</t>
        </is>
      </c>
      <c r="H564" t="n">
        <v>0.0</v>
      </c>
      <c r="I564" t="n">
        <v>0.0</v>
      </c>
      <c r="J564" t="n">
        <v>0.0</v>
      </c>
    </row>
    <row r="565" customHeight="true" ht="82.5">
      <c r="A565" s="1704" t="inlineStr">
        <is>
          <t>35428/41322</t>
        </is>
      </c>
      <c r="B565" s="1704" t="inlineStr">
        <is>
          <t>IMA Storytelling for Management Accountants</t>
        </is>
      </c>
      <c r="C565" s="1704" t="inlineStr">
        <is>
          <t>Communications &amp; Marketing</t>
        </is>
      </c>
      <c r="D565" s="1705" t="inlineStr">
        <is>
          <t>This course from the IMA® (Institute of Management Accountants) explores how storytelling benefits management accountants with strategies for bridging the gap between data and insights and action. Participants will learn how they can use stories to maximize their potential as business partners.</t>
        </is>
      </c>
      <c r="E565" s="1704" t="n">
        <v>1.0</v>
      </c>
      <c r="F565" s="1704" t="inlineStr">
        <is>
          <t/>
        </is>
      </c>
      <c r="G565" s="1704" t="inlineStr">
        <is>
          <t>Foundation</t>
        </is>
      </c>
      <c r="H565" s="1704" t="n">
        <v>0.0</v>
      </c>
      <c r="I565" s="1704" t="n">
        <v>0.0</v>
      </c>
      <c r="J565" s="1704" t="n">
        <v>0.0</v>
      </c>
    </row>
    <row r="566" customHeight="true" ht="82.5">
      <c r="A566" t="inlineStr">
        <is>
          <t>35429/41323</t>
        </is>
      </c>
      <c r="B566" t="inlineStr">
        <is>
          <t>IMA Forecasting Techniques</t>
        </is>
      </c>
      <c r="C566" t="inlineStr">
        <is>
          <t>Finance</t>
        </is>
      </c>
      <c r="D566" s="1709" t="inlineStr">
        <is>
          <t>This course from the Institute of Management Accountants (IMA) provides Forecasting Techniques which will help you develop a forecasting model by focusing on different elements of forecasting.</t>
        </is>
      </c>
      <c r="E566" t="n">
        <v>3.4</v>
      </c>
      <c r="F566" t="inlineStr">
        <is>
          <t/>
        </is>
      </c>
      <c r="G566" t="inlineStr">
        <is>
          <t>Foundation</t>
        </is>
      </c>
      <c r="H566" t="n">
        <v>0.0</v>
      </c>
      <c r="I566" t="n">
        <v>0.0</v>
      </c>
      <c r="J566" t="n">
        <v>0.0</v>
      </c>
    </row>
    <row r="567" customHeight="true" ht="82.5">
      <c r="A567" s="1710" t="inlineStr">
        <is>
          <t>35430/41324</t>
        </is>
      </c>
      <c r="B567" s="1710" t="inlineStr">
        <is>
          <t>IMA Strategic Budgeting</t>
        </is>
      </c>
      <c r="C567" s="1710" t="inlineStr">
        <is>
          <t>Finance</t>
        </is>
      </c>
      <c r="D567" s="1711" t="inlineStr">
        <is>
          <t>This course from the Institute of Management Accountants (IMA) provides Strategic Budgeting which enables you to increase your value in your organization by developing strategic budgeting skills and aligning your operating budget with strategic initiatives.</t>
        </is>
      </c>
      <c r="E567" s="1710" t="n">
        <v>2.2</v>
      </c>
      <c r="F567" s="1710" t="inlineStr">
        <is>
          <t/>
        </is>
      </c>
      <c r="G567" s="1710" t="inlineStr">
        <is>
          <t>Foundation</t>
        </is>
      </c>
      <c r="H567" s="1710" t="n">
        <v>0.0</v>
      </c>
      <c r="I567" s="1710" t="n">
        <v>0.0</v>
      </c>
      <c r="J567" s="1710" t="n">
        <v>0.0</v>
      </c>
    </row>
    <row r="568" customHeight="true" ht="82.5">
      <c r="A568" t="inlineStr">
        <is>
          <t>35431/41325</t>
        </is>
      </c>
      <c r="B568" t="inlineStr">
        <is>
          <t>IMA Strategic Planning</t>
        </is>
      </c>
      <c r="C568" t="inlineStr">
        <is>
          <t>Finance</t>
        </is>
      </c>
      <c r="D568" s="1715" t="inlineStr">
        <is>
          <t>This course from the Institute of Management Accountants (IMA) provides Strategic Planning which explores the role of the management accountant in the strategic planning process.</t>
        </is>
      </c>
      <c r="E568" t="n">
        <v>2.0</v>
      </c>
      <c r="F568" t="inlineStr">
        <is>
          <t/>
        </is>
      </c>
      <c r="G568" t="inlineStr">
        <is>
          <t>Foundation</t>
        </is>
      </c>
      <c r="H568" t="n">
        <v>0.0</v>
      </c>
      <c r="I568" t="n">
        <v>0.0</v>
      </c>
      <c r="J568" t="n">
        <v>0.0</v>
      </c>
    </row>
    <row r="569" customHeight="true" ht="82.5">
      <c r="A569" s="1716" t="inlineStr">
        <is>
          <t>35447/41341</t>
        </is>
      </c>
      <c r="B569" s="1716" t="inlineStr">
        <is>
          <t>How to Properly Review Audit Documentation and Workpapers, Part 2</t>
        </is>
      </c>
      <c r="C569" s="1716" t="inlineStr">
        <is>
          <t>Auditing</t>
        </is>
      </c>
      <c r="D569" s="1717" t="inlineStr">
        <is>
          <t>This course will be an overview of: The practical objectives and goals of workpaper reviews as well as all of the issues, from the conceptual to the specific</t>
        </is>
      </c>
      <c r="E569" s="1716" t="n">
        <v>2.5</v>
      </c>
      <c r="F569" s="1716" t="inlineStr">
        <is>
          <t>Timothy F. Gearty</t>
        </is>
      </c>
      <c r="G569" s="1716" t="inlineStr">
        <is>
          <t>Foundation</t>
        </is>
      </c>
      <c r="H569" s="1716" t="n">
        <v>1.0</v>
      </c>
      <c r="I569" s="1716" t="n">
        <v>1.0</v>
      </c>
      <c r="J569" s="1716" t="n">
        <v>1.0</v>
      </c>
    </row>
    <row r="570" customHeight="true" ht="82.5">
      <c r="A570" t="inlineStr">
        <is>
          <t>35454/41348</t>
        </is>
      </c>
      <c r="B570" t="inlineStr">
        <is>
          <t>IMA Leadership Foundations for Management Accountants</t>
        </is>
      </c>
      <c r="C570" t="inlineStr">
        <is>
          <t>Personal Development</t>
        </is>
      </c>
      <c r="D570" s="1721" t="inlineStr">
        <is>
          <t>Leadership, like most things in business, is changing. You might be wondering where today’s leaders need to focus to excel at leadership. Or what do I need to do to become a leader? The goal of this course from the Institute of Management Accountants (IMA) is to look at these questions, identify the skills you need as a modern leader to succeed personally, departmentally, and organizationally, as well as the ways you can develop those skills.</t>
        </is>
      </c>
      <c r="E570" t="n">
        <v>1.0</v>
      </c>
      <c r="F570" t="inlineStr">
        <is>
          <t/>
        </is>
      </c>
      <c r="G570" t="inlineStr">
        <is>
          <t>Foundation</t>
        </is>
      </c>
      <c r="H570" t="n">
        <v>0.0</v>
      </c>
      <c r="I570" t="n">
        <v>0.0</v>
      </c>
      <c r="J570" t="n">
        <v>0.0</v>
      </c>
    </row>
    <row r="571" customHeight="true" ht="82.5">
      <c r="A571" s="1722" t="inlineStr">
        <is>
          <t>35455/41349</t>
        </is>
      </c>
      <c r="B571" s="1722" t="inlineStr">
        <is>
          <t>IMA Listening Skills</t>
        </is>
      </c>
      <c r="C571" s="1722" t="inlineStr">
        <is>
          <t>Communications &amp; Marketing</t>
        </is>
      </c>
      <c r="D571" s="1723" t="inlineStr">
        <is>
          <t>Good listening can be seen at the individual, team, and organizational levels. It requires focus and concentrated practice. Discover how and what to practice in order to improve your listening skills. This course from the Institute of Management Accountants (IMA) will focus on how listening makes you a better leader and can help you lay the foundation for healthy workplace relations and a more effective and productive team.</t>
        </is>
      </c>
      <c r="E571" s="1722" t="n">
        <v>1.0</v>
      </c>
      <c r="F571" s="1722" t="inlineStr">
        <is>
          <t/>
        </is>
      </c>
      <c r="G571" s="1722" t="inlineStr">
        <is>
          <t>Foundation</t>
        </is>
      </c>
      <c r="H571" s="1722" t="n">
        <v>0.0</v>
      </c>
      <c r="I571" s="1722" t="n">
        <v>0.0</v>
      </c>
      <c r="J571" s="1722" t="n">
        <v>0.0</v>
      </c>
    </row>
    <row r="572" customHeight="true" ht="82.5">
      <c r="A572" t="inlineStr">
        <is>
          <t>35456/41350</t>
        </is>
      </c>
      <c r="B572" t="inlineStr">
        <is>
          <t>IMA Communicating In the 21st Century</t>
        </is>
      </c>
      <c r="C572" t="inlineStr">
        <is>
          <t>Communications &amp; Marketing</t>
        </is>
      </c>
      <c r="D572" s="1727" t="inlineStr">
        <is>
          <t xml:space="preserve">This course from the Institute of Management Accountants (IMA) looks at some basics of communicating and how technology has changed how we communicate, as well as how to overcome obstacles to effective communication and identify how communication enhances leadership. In this digital age, communication has changed greatly, and it is time to update your communication skills to stay competitive. </t>
        </is>
      </c>
      <c r="E572" t="n">
        <v>1.0</v>
      </c>
      <c r="F572" t="inlineStr">
        <is>
          <t/>
        </is>
      </c>
      <c r="G572" t="inlineStr">
        <is>
          <t>Foundation</t>
        </is>
      </c>
      <c r="H572" t="n">
        <v>0.0</v>
      </c>
      <c r="I572" t="n">
        <v>0.0</v>
      </c>
      <c r="J572" t="n">
        <v>0.0</v>
      </c>
    </row>
    <row r="573" customHeight="true" ht="82.5">
      <c r="A573" s="1728" t="inlineStr">
        <is>
          <t>35457/41351</t>
        </is>
      </c>
      <c r="B573" s="1728" t="inlineStr">
        <is>
          <t>IMA Embracing Change</t>
        </is>
      </c>
      <c r="C573" s="1728" t="inlineStr">
        <is>
          <t>Personal Development</t>
        </is>
      </c>
      <c r="D573" s="1729" t="inlineStr">
        <is>
          <t>This course from the Institute of Management Accountants (IMA) is designed to increase your comprehension of change and its impact on our individual lives. We will also define transition and detail the differences between transition and change. The course will identify challenges and opportunities presented by change and will focus on the development of techniques to embrace the ever-present change occurring around us.</t>
        </is>
      </c>
      <c r="E573" s="1728" t="n">
        <v>1.0</v>
      </c>
      <c r="F573" s="1728" t="inlineStr">
        <is>
          <t/>
        </is>
      </c>
      <c r="G573" s="1728" t="inlineStr">
        <is>
          <t>Foundation</t>
        </is>
      </c>
      <c r="H573" s="1728" t="n">
        <v>0.0</v>
      </c>
      <c r="I573" s="1728" t="n">
        <v>0.0</v>
      </c>
      <c r="J573" s="1728" t="n">
        <v>0.0</v>
      </c>
    </row>
    <row r="574" customHeight="true" ht="82.5">
      <c r="A574" t="inlineStr">
        <is>
          <t>35458/41352</t>
        </is>
      </c>
      <c r="B574" t="inlineStr">
        <is>
          <t>IMA Presentation Skills</t>
        </is>
      </c>
      <c r="C574" t="inlineStr">
        <is>
          <t>Communications &amp; Marketing</t>
        </is>
      </c>
      <c r="D574" s="1733" t="inlineStr">
        <is>
          <t xml:space="preserve">This course from the Institute of Management Accountants (IMA) looks at what it takes to deliver an effective presentation. It offers best practices for actually delivering the presentation, including how to deal with nervousness, presenting in a virtual environment, and presenting to an audience from a different culture. </t>
        </is>
      </c>
      <c r="E574" t="n">
        <v>1.5</v>
      </c>
      <c r="F574" t="inlineStr">
        <is>
          <t/>
        </is>
      </c>
      <c r="G574" t="inlineStr">
        <is>
          <t>Foundation</t>
        </is>
      </c>
      <c r="H574" t="n">
        <v>0.0</v>
      </c>
      <c r="I574" t="n">
        <v>0.0</v>
      </c>
      <c r="J574" t="n">
        <v>0.0</v>
      </c>
    </row>
    <row r="575" customHeight="true" ht="82.5">
      <c r="A575" s="1734" t="inlineStr">
        <is>
          <t>35494/41390</t>
        </is>
      </c>
      <c r="B575" s="1734" t="inlineStr">
        <is>
          <t>Podcast: Balancing the Future Ep. 4 - Seeing the Matrix: Demystifying AI</t>
        </is>
      </c>
      <c r="C575" s="1734" t="inlineStr">
        <is>
          <t>Personal Development</t>
        </is>
      </c>
      <c r="D575" s="1735" t="inlineStr">
        <is>
          <t>If you thought you knew AI, think again. Guest Kevin Rockecharlie joins us to discuss his specialty, at the convergence of technical data management and accounting services. He currently helps firms of all sizes best leverage tech for their compliance and information technology needs. In this episode, he pulls back the curtain on AI—discussing the AI obsession across industries and all its many definitions, as well as what it really means for accounting and finance professionals.</t>
        </is>
      </c>
      <c r="E575" s="1734" t="n">
        <v>1.0</v>
      </c>
      <c r="F575" s="1734" t="inlineStr">
        <is>
          <t>Chris Mitchell, Kevin Rockecharlie</t>
        </is>
      </c>
      <c r="G575" s="1734" t="inlineStr">
        <is>
          <t>Premium</t>
        </is>
      </c>
      <c r="H575" s="1734" t="n">
        <v>1.0</v>
      </c>
      <c r="I575" s="1734" t="n">
        <v>0.0</v>
      </c>
      <c r="J575" s="1734" t="n">
        <v>0.0</v>
      </c>
    </row>
    <row r="576" customHeight="true" ht="82.5">
      <c r="A576" t="inlineStr">
        <is>
          <t>35559/41459</t>
        </is>
      </c>
      <c r="B576" t="inlineStr">
        <is>
          <t>Yellow Book and Single Audit Update 2025</t>
        </is>
      </c>
      <c r="C576" t="inlineStr">
        <is>
          <t>Auditing (Governmental)</t>
        </is>
      </c>
      <c r="D576" s="1739" t="inlineStr">
        <is>
          <t>This course will be an overview of: Scope and nature of government auditing standards (the Yellow Book), including general standards, independence, and competence Requirements for performing a financial statement audit and preparing related reports and communications in accordance with generally accepted auditing standards and the Yellow Book Requirements associated with Uniform Guidance for Federal Awards, including performing a financial statement audit and preparing related reports and communications in accordance with the Single Audit Act Highlighted changes to the Office of Management and Budget's Compliance Supplement Implications and status of the GREAT Act</t>
        </is>
      </c>
      <c r="E576" t="n">
        <v>2.5</v>
      </c>
      <c r="F576" t="inlineStr">
        <is>
          <t>Tom Cox</t>
        </is>
      </c>
      <c r="G576" t="inlineStr">
        <is>
          <t>Premium</t>
        </is>
      </c>
      <c r="H576" t="n">
        <v>1.0</v>
      </c>
      <c r="I576" t="n">
        <v>0.0</v>
      </c>
      <c r="J576" t="n">
        <v>0.0</v>
      </c>
    </row>
    <row r="577" customHeight="true" ht="82.5">
      <c r="A577" s="1740" t="inlineStr">
        <is>
          <t>35562/41462</t>
        </is>
      </c>
      <c r="B577" s="1740" t="inlineStr">
        <is>
          <t>Sustainability Spotlight Quarterly Update Q4 2024</t>
        </is>
      </c>
      <c r="C577" s="1740" t="inlineStr">
        <is>
          <t>Accounting</t>
        </is>
      </c>
      <c r="D577" s="1741" t="inlineStr">
        <is>
          <t>This course will be an overview of: Welcome to the Sustainability Spotlight Quarterly Update,  your essential guide to staying at the forefront of the ever-evolving world of Sustainable Business Management (SBM), including Environmental, Social, and Governance (ESG) reporting, compliance and long-term value creation. In this dynamic course, we'll empower you with the latest insights, trends, and news shaping the SBM landscape, delivered fresh every quarter. As sustainable investing and responsible corporate sustainable business practices continue to gain momentum, it's crucial to remain informed. Our expert instructors will provide comprehensive briefings on emerging developments, regulatory and reporting changes, industry best practices, and case studies of organizations leading the way in sustainable business. This course will equip you with the knowledge and tools needed to make informed decisions, drive value creation and contribute to a more sustainable future.</t>
        </is>
      </c>
      <c r="E577" s="1740" t="n">
        <v>2.5</v>
      </c>
      <c r="F577" s="1740" t="inlineStr">
        <is>
          <t>Timothy F. Gearty</t>
        </is>
      </c>
      <c r="G577" s="1740" t="inlineStr">
        <is>
          <t>Premium</t>
        </is>
      </c>
      <c r="H577" s="1740" t="n">
        <v>1.0</v>
      </c>
      <c r="I577" s="1740" t="n">
        <v>0.0</v>
      </c>
      <c r="J577" s="1740" t="n">
        <v>0.0</v>
      </c>
    </row>
    <row r="578" customHeight="true" ht="82.5">
      <c r="A578" t="inlineStr">
        <is>
          <t>35570/41470</t>
        </is>
      </c>
      <c r="B578" t="inlineStr">
        <is>
          <t>Excel: Data Driven Diversity, Equity, and Inclusion</t>
        </is>
      </c>
      <c r="C578" t="inlineStr">
        <is>
          <t>Behavioral Ethics</t>
        </is>
      </c>
      <c r="D578" s="1745" t="inlineStr">
        <is>
          <t>This course will be an overview of: The application of Excel to summarize and analyze data related to diversity, equity, and inclusion. The use of Simpson’s Diversity Index to measure diversity, equity, and inclusion. How metrics can be used to improve teams and decrease turnover. How to recognize which programs improve diversity, equity, and inclusion.</t>
        </is>
      </c>
      <c r="E578" t="n">
        <v>1.0</v>
      </c>
      <c r="F578" t="inlineStr">
        <is>
          <t>Michael Brown</t>
        </is>
      </c>
      <c r="G578" t="inlineStr">
        <is>
          <t>Foundation</t>
        </is>
      </c>
      <c r="H578" t="n">
        <v>1.0</v>
      </c>
      <c r="I578" t="n">
        <v>1.0</v>
      </c>
      <c r="J578" t="n">
        <v>1.0</v>
      </c>
    </row>
    <row r="579" customHeight="true" ht="82.5">
      <c r="A579" s="1746" t="inlineStr">
        <is>
          <t>35579/41479</t>
        </is>
      </c>
      <c r="B579" s="1746" t="inlineStr">
        <is>
          <t>Payroll Tax Trainwreck</t>
        </is>
      </c>
      <c r="C579" s="1746" t="inlineStr">
        <is>
          <t>Taxes</t>
        </is>
      </c>
      <c r="D579" s="1747" t="inlineStr">
        <is>
          <t>This course will be an overview of: The basics of payroll taxes and vital statistics surrounding the collection of payroll taxes The Trust Fund Recovery Penalty under IRC § 6672 and who may be deemed responsible Strategies for taxpayers to challenge the assessment of the Trust Fund Recovery Penalty</t>
        </is>
      </c>
      <c r="E579" s="1746" t="n">
        <v>1.0</v>
      </c>
      <c r="F579" s="1746" t="inlineStr">
        <is>
          <t>Eric Green</t>
        </is>
      </c>
      <c r="G579" s="1746" t="inlineStr">
        <is>
          <t>Premium</t>
        </is>
      </c>
      <c r="H579" s="1746" t="n">
        <v>1.0</v>
      </c>
      <c r="I579" s="1746" t="n">
        <v>0.0</v>
      </c>
      <c r="J579" s="1746" t="n">
        <v>0.0</v>
      </c>
    </row>
    <row r="580" customHeight="true" ht="82.5">
      <c r="A580" t="inlineStr">
        <is>
          <t>35580/41480</t>
        </is>
      </c>
      <c r="B580" t="inlineStr">
        <is>
          <t>Criminal Tax Investigations and Prosecutions</t>
        </is>
      </c>
      <c r="C580" t="inlineStr">
        <is>
          <t>Taxes</t>
        </is>
      </c>
      <c r="D580" s="1751" t="inlineStr">
        <is>
          <t>This course will be an overview of: The various tax crimes How criminal tax cases begin The role of tax loss in federal sentencing of tax defendants</t>
        </is>
      </c>
      <c r="E580" t="n">
        <v>1.0</v>
      </c>
      <c r="F580" t="inlineStr">
        <is>
          <t>Eric Green</t>
        </is>
      </c>
      <c r="G580" t="inlineStr">
        <is>
          <t>Premium</t>
        </is>
      </c>
      <c r="H580" t="n">
        <v>1.0</v>
      </c>
      <c r="I580" t="n">
        <v>0.0</v>
      </c>
      <c r="J580" t="n">
        <v>0.0</v>
      </c>
    </row>
    <row r="581" customHeight="true" ht="82.5">
      <c r="A581" s="1752" t="inlineStr">
        <is>
          <t>35597/41501</t>
        </is>
      </c>
      <c r="B581" s="1752" t="inlineStr">
        <is>
          <t>Podcast: Balancing the Future Ep. 5 - Impossible to Ignore: AI in Accounting</t>
        </is>
      </c>
      <c r="C581" s="1752" t="inlineStr">
        <is>
          <t>Accounting</t>
        </is>
      </c>
      <c r="D581" s="1753" t="inlineStr">
        <is>
          <t>Efficiency, productivity, and revolution in how we do business: that’s the craze of Artificial Intelligence. But inherent to these big rewards are also big risks. Join CPA, entrepreneur, and SOC reporting specialist, Christopher Johnson, as he dives into an analysis of AI in accounting. He shares insights on the uses of AI within the profession, ways to ensure that it does not compromise data safety, and his outlook on the continuing integration of AI technology.</t>
        </is>
      </c>
      <c r="E581" s="1752" t="n">
        <v>1.0</v>
      </c>
      <c r="F581" s="1752" t="inlineStr">
        <is>
          <t>Chris Johnson, Chris Mitchell</t>
        </is>
      </c>
      <c r="G581" s="1752" t="inlineStr">
        <is>
          <t>Premium</t>
        </is>
      </c>
      <c r="H581" s="1752" t="n">
        <v>1.0</v>
      </c>
      <c r="I581" s="1752" t="n">
        <v>0.0</v>
      </c>
      <c r="J581" s="1752" t="n">
        <v>0.0</v>
      </c>
    </row>
    <row r="582" customHeight="true" ht="82.5">
      <c r="A582" t="inlineStr">
        <is>
          <t>35611/41515</t>
        </is>
      </c>
      <c r="B582" t="inlineStr">
        <is>
          <t>Critical Thinking: The Key to Success in Any Job</t>
        </is>
      </c>
      <c r="C582" t="inlineStr">
        <is>
          <t>Personal Development</t>
        </is>
      </c>
      <c r="D582" s="1757" t="inlineStr">
        <is>
          <t>This course will be an overview of: The top skills and attributes employers look for What critical thinking is Why critical thinking is important The steps of critical thinking How you develop critical thinking skills in others and yourself</t>
        </is>
      </c>
      <c r="E582" t="n">
        <v>1.0</v>
      </c>
      <c r="F582" t="inlineStr">
        <is>
          <t>Paul Kern</t>
        </is>
      </c>
      <c r="G582" t="inlineStr">
        <is>
          <t>Foundation</t>
        </is>
      </c>
      <c r="H582" t="n">
        <v>1.0</v>
      </c>
      <c r="I582" t="n">
        <v>1.0</v>
      </c>
      <c r="J582" t="n">
        <v>1.0</v>
      </c>
    </row>
    <row r="583" customHeight="true" ht="82.5">
      <c r="A583" s="1758" t="inlineStr">
        <is>
          <t>35612/41516</t>
        </is>
      </c>
      <c r="B583" s="1758" t="inlineStr">
        <is>
          <t>Bitcoin: Key Concepts for Accountants</t>
        </is>
      </c>
      <c r="C583" s="1758" t="inlineStr">
        <is>
          <t>Information Technology</t>
        </is>
      </c>
      <c r="D583" s="1759" t="inlineStr">
        <is>
          <t>This course will be an overview of: The advent of Bitcoin Bitcoin and its use of blockchain Critical concepts and terminology How the Bitcoin blockchain works Threats and concerns</t>
        </is>
      </c>
      <c r="E583" s="1758" t="n">
        <v>1.5</v>
      </c>
      <c r="F583" s="1758" t="inlineStr">
        <is>
          <t>Sean Stein Smith</t>
        </is>
      </c>
      <c r="G583" s="1758" t="inlineStr">
        <is>
          <t>Premium</t>
        </is>
      </c>
      <c r="H583" s="1758" t="n">
        <v>1.0</v>
      </c>
      <c r="I583" s="1758" t="n">
        <v>0.0</v>
      </c>
      <c r="J583" s="1758" t="n">
        <v>0.0</v>
      </c>
    </row>
    <row r="584" customHeight="true" ht="82.5">
      <c r="A584" t="inlineStr">
        <is>
          <t>35690/41596</t>
        </is>
      </c>
      <c r="B584" t="inlineStr">
        <is>
          <t xml:space="preserve">Women Lead with Confidence </t>
        </is>
      </c>
      <c r="C584" t="inlineStr">
        <is>
          <t>Personal Development</t>
        </is>
      </c>
      <c r="D584" s="1763" t="inlineStr">
        <is>
          <t>This course will be an overview of: The confidence gap Elements of confidence Techniques to develop confidence Actions to take to reinforce confidence How to encourage and develop women to be leaders</t>
        </is>
      </c>
      <c r="E584" t="n">
        <v>2.5</v>
      </c>
      <c r="F584" t="inlineStr">
        <is>
          <t>Andrea Jennings</t>
        </is>
      </c>
      <c r="G584" t="inlineStr">
        <is>
          <t>Foundation</t>
        </is>
      </c>
      <c r="H584" t="n">
        <v>1.0</v>
      </c>
      <c r="I584" t="n">
        <v>1.0</v>
      </c>
      <c r="J584" t="n">
        <v>1.0</v>
      </c>
    </row>
    <row r="585" customHeight="true" ht="82.5">
      <c r="A585" s="1764" t="inlineStr">
        <is>
          <t>35694/41600</t>
        </is>
      </c>
      <c r="B585" s="1764" t="inlineStr">
        <is>
          <t>Anti-Retaliation: What You Need to Know</t>
        </is>
      </c>
      <c r="C585" s="1764" t="inlineStr">
        <is>
          <t>Regulatory Ethics</t>
        </is>
      </c>
      <c r="D585" s="1765" t="inlineStr">
        <is>
          <t>This course will be an overview of: Current events and relevant court cases and rulings Recent changes in regulatory guidance and requirements meant to strengthen whistleblower protections Key decision points to consider when CPAs become whistleblowers Model anti-retaliation policies and abatement initiatives</t>
        </is>
      </c>
      <c r="E585" s="1764" t="n">
        <v>2.0</v>
      </c>
      <c r="F585" s="1764" t="inlineStr">
        <is>
          <t>Robin Rohmer</t>
        </is>
      </c>
      <c r="G585" s="1764" t="inlineStr">
        <is>
          <t>Premium</t>
        </is>
      </c>
      <c r="H585" s="1764" t="n">
        <v>1.0</v>
      </c>
      <c r="I585" s="1764" t="n">
        <v>0.0</v>
      </c>
      <c r="J585" s="1764" t="n">
        <v>0.0</v>
      </c>
    </row>
    <row r="586" customHeight="true" ht="82.5">
      <c r="A586" t="inlineStr">
        <is>
          <t>35695/41601</t>
        </is>
      </c>
      <c r="B586" t="inlineStr">
        <is>
          <t>Cancellation of Debt</t>
        </is>
      </c>
      <c r="C586" t="inlineStr">
        <is>
          <t>Taxes</t>
        </is>
      </c>
      <c r="D586" s="1769" t="inlineStr">
        <is>
          <t>This course will be an overview of: Cancellation-of-debt income (CODI) The codes, regulations, rulings, and cases that shaped this increasingly complex area of tax law Critical terms and concepts which provide a historical view that puts the issue in perspective today</t>
        </is>
      </c>
      <c r="E586" t="n">
        <v>2.0</v>
      </c>
      <c r="F586" t="inlineStr">
        <is>
          <t>Joel Dicicco</t>
        </is>
      </c>
      <c r="G586" t="inlineStr">
        <is>
          <t>Premium</t>
        </is>
      </c>
      <c r="H586" t="n">
        <v>1.0</v>
      </c>
      <c r="I586" t="n">
        <v>0.0</v>
      </c>
      <c r="J586" t="n">
        <v>0.0</v>
      </c>
    </row>
    <row r="587" customHeight="true" ht="82.5">
      <c r="A587" s="1770" t="inlineStr">
        <is>
          <t>35696/41602</t>
        </is>
      </c>
      <c r="B587" s="1770" t="inlineStr">
        <is>
          <t>QC 1000: Basic Structure, Terminology, and Scalability</t>
        </is>
      </c>
      <c r="C587" s="1770" t="inlineStr">
        <is>
          <t>Auditing</t>
        </is>
      </c>
      <c r="D587" s="1771" t="inlineStr">
        <is>
          <t>This course will be an overview of: The basic structure, terminology, and structure of the PCAOB’s new quality control standard</t>
        </is>
      </c>
      <c r="E587" s="1770" t="n">
        <v>1.0</v>
      </c>
      <c r="F587" s="1770" t="inlineStr">
        <is>
          <t>Jennifer Louis</t>
        </is>
      </c>
      <c r="G587" s="1770" t="inlineStr">
        <is>
          <t>Foundation</t>
        </is>
      </c>
      <c r="H587" s="1770" t="n">
        <v>1.0</v>
      </c>
      <c r="I587" s="1770" t="n">
        <v>1.0</v>
      </c>
      <c r="J587" s="1770" t="n">
        <v>1.0</v>
      </c>
    </row>
    <row r="588" customHeight="true" ht="82.5">
      <c r="A588" t="inlineStr">
        <is>
          <t>35750/41656</t>
        </is>
      </c>
      <c r="B588" t="inlineStr">
        <is>
          <t xml:space="preserve">Excel: Budgeting and Variance Analysis </t>
        </is>
      </c>
      <c r="C588" t="inlineStr">
        <is>
          <t>Finance</t>
        </is>
      </c>
      <c r="D588" s="1775" t="inlineStr">
        <is>
          <t>This course will be an overview of: The significance of Excel in the budgeting process and variance analysis Explanation of master budget, cash budget, and variance Effective uses of Excel for budgeting and calculating variances The application of Excel using budget and variance examples</t>
        </is>
      </c>
      <c r="E588" t="n">
        <v>2.0</v>
      </c>
      <c r="F588" t="inlineStr">
        <is>
          <t>Michael Brown</t>
        </is>
      </c>
      <c r="G588" t="inlineStr">
        <is>
          <t>Foundation</t>
        </is>
      </c>
      <c r="H588" t="n">
        <v>1.0</v>
      </c>
      <c r="I588" t="n">
        <v>1.0</v>
      </c>
      <c r="J588" t="n">
        <v>1.0</v>
      </c>
    </row>
    <row r="589" customHeight="true" ht="82.5">
      <c r="A589" s="1776" t="inlineStr">
        <is>
          <t>35751/41657</t>
        </is>
      </c>
      <c r="B589" s="1776" t="inlineStr">
        <is>
          <t>Excel: Transform and Analyze Data</t>
        </is>
      </c>
      <c r="C589" s="1776" t="inlineStr">
        <is>
          <t>Computer Software &amp; Applications</t>
        </is>
      </c>
      <c r="D589" s="1777" t="inlineStr">
        <is>
          <t xml:space="preserve">This course will be an overview of: The significance of Excel in data analysis. Explanations of Excel functions and tools. Effective uses of Excel functions and tools. The application of Excel using real-world examples. </t>
        </is>
      </c>
      <c r="E589" s="1776" t="n">
        <v>1.0</v>
      </c>
      <c r="F589" s="1776" t="inlineStr">
        <is>
          <t>Michael Brown</t>
        </is>
      </c>
      <c r="G589" s="1776" t="inlineStr">
        <is>
          <t>Foundation</t>
        </is>
      </c>
      <c r="H589" s="1776" t="n">
        <v>1.0</v>
      </c>
      <c r="I589" s="1776" t="n">
        <v>1.0</v>
      </c>
      <c r="J589" s="1776" t="n">
        <v>1.0</v>
      </c>
    </row>
    <row r="590" customHeight="true" ht="82.5">
      <c r="A590" t="inlineStr">
        <is>
          <t>35752/41658</t>
        </is>
      </c>
      <c r="B590" t="inlineStr">
        <is>
          <t xml:space="preserve">Accounting and Auditing for ESG </t>
        </is>
      </c>
      <c r="C590" t="inlineStr">
        <is>
          <t>Accounting</t>
        </is>
      </c>
      <c r="D590" s="1781" t="inlineStr">
        <is>
          <t>This course will be an overview of: SEC proposal FASB/GASB impact Attestation requirements</t>
        </is>
      </c>
      <c r="E590" t="n">
        <v>1.5</v>
      </c>
      <c r="F590" t="inlineStr">
        <is>
          <t>Melisa Galasso</t>
        </is>
      </c>
      <c r="G590" t="inlineStr">
        <is>
          <t>Premium</t>
        </is>
      </c>
      <c r="H590" t="n">
        <v>1.0</v>
      </c>
      <c r="I590" t="n">
        <v>0.0</v>
      </c>
      <c r="J590" t="n">
        <v>0.0</v>
      </c>
    </row>
    <row r="591" customHeight="true" ht="82.5">
      <c r="A591" s="1782" t="inlineStr">
        <is>
          <t>35760/41669</t>
        </is>
      </c>
      <c r="B591" s="1782" t="inlineStr">
        <is>
          <t>Business Valuation Discounts and Premiums, Part 1</t>
        </is>
      </c>
      <c r="C591" s="1782" t="inlineStr">
        <is>
          <t>Specialized Knowledge</t>
        </is>
      </c>
      <c r="D591" s="1783" t="inlineStr">
        <is>
          <t>This course will be an overview of: An overview of the world of discounts and premiums The valuation impact of control premiums and minority interest discounts The usage of marketability and liquidity discounts</t>
        </is>
      </c>
      <c r="E591" s="1782" t="n">
        <v>2.5</v>
      </c>
      <c r="F591" s="1782" t="inlineStr">
        <is>
          <t>Elliott Chester</t>
        </is>
      </c>
      <c r="G591" s="1782" t="inlineStr">
        <is>
          <t>Foundation</t>
        </is>
      </c>
      <c r="H591" s="1782" t="n">
        <v>1.0</v>
      </c>
      <c r="I591" s="1782" t="n">
        <v>1.0</v>
      </c>
      <c r="J591" s="1782" t="n">
        <v>1.0</v>
      </c>
    </row>
    <row r="592" customHeight="true" ht="82.5">
      <c r="A592" t="inlineStr">
        <is>
          <t>35763/41673</t>
        </is>
      </c>
      <c r="B592" t="inlineStr">
        <is>
          <t>Business Valuation Discounts and Premiums, Part 2</t>
        </is>
      </c>
      <c r="C592" t="inlineStr">
        <is>
          <t>Specialized Knowledge</t>
        </is>
      </c>
      <c r="D592" s="1787" t="inlineStr">
        <is>
          <t>This course will be an overview of: An overview of the world of discounts and premiums A discussion of lesser applied discounts by valuators The implications of selecting a particular standard of values and discounts</t>
        </is>
      </c>
      <c r="E592" t="n">
        <v>1.0</v>
      </c>
      <c r="F592" t="inlineStr">
        <is>
          <t>Joel Dicicco</t>
        </is>
      </c>
      <c r="G592" t="inlineStr">
        <is>
          <t>Foundation</t>
        </is>
      </c>
      <c r="H592" t="n">
        <v>1.0</v>
      </c>
      <c r="I592" t="n">
        <v>1.0</v>
      </c>
      <c r="J592" t="n">
        <v>1.0</v>
      </c>
    </row>
    <row r="593" customHeight="true" ht="82.5">
      <c r="A593" s="1788" t="inlineStr">
        <is>
          <t>35795/41817</t>
        </is>
      </c>
      <c r="B593" s="1788" t="inlineStr">
        <is>
          <t>The Biggest Tax Season Mistakes that Trigger IRS Enforcement</t>
        </is>
      </c>
      <c r="C593" s="1788" t="inlineStr">
        <is>
          <t>Regulatory Ethics</t>
        </is>
      </c>
      <c r="D593" s="1789" t="inlineStr">
        <is>
          <t>This course will be an overview of: Common mistakes that trigger IRS audits Issues that arise with S Corporation reasonable compensation Audit concerns with cash intensive businesses Things to consider before filing the return Circular 230</t>
        </is>
      </c>
      <c r="E593" s="1788" t="n">
        <v>1.0</v>
      </c>
      <c r="F593" s="1788" t="inlineStr">
        <is>
          <t>Eric Green</t>
        </is>
      </c>
      <c r="G593" s="1788" t="inlineStr">
        <is>
          <t>Premium</t>
        </is>
      </c>
      <c r="H593" s="1788" t="n">
        <v>1.0</v>
      </c>
      <c r="I593" s="1788" t="n">
        <v>0.0</v>
      </c>
      <c r="J593" s="1788" t="n">
        <v>0.0</v>
      </c>
    </row>
    <row r="594" customHeight="true" ht="82.5">
      <c r="A594" t="inlineStr">
        <is>
          <t>35800/41822</t>
        </is>
      </c>
      <c r="B594" t="inlineStr">
        <is>
          <t>Accounting for Equity Instruments</t>
        </is>
      </c>
      <c r="C594" t="inlineStr">
        <is>
          <t>Accounting</t>
        </is>
      </c>
      <c r="D594" s="1793" t="inlineStr">
        <is>
          <t>This course will be an overview of: Accounting for equity securities and related ownership interests within the scope of ASC Topic 321 Applying the net asset value (NAV) practical expedient for qualifying investments Applying the modified cost alternative method of accounting for certain investments Equity method accounting for investments in other entities in which there is a significant influence Current common presentation and disclosure requirements Other considerations, such as when to consolidate another entity</t>
        </is>
      </c>
      <c r="E594" t="n">
        <v>2.5</v>
      </c>
      <c r="F594" t="inlineStr">
        <is>
          <t>Jennifer Louis</t>
        </is>
      </c>
      <c r="G594" t="inlineStr">
        <is>
          <t>Foundation</t>
        </is>
      </c>
      <c r="H594" t="n">
        <v>1.0</v>
      </c>
      <c r="I594" t="n">
        <v>1.0</v>
      </c>
      <c r="J594" t="n">
        <v>1.0</v>
      </c>
    </row>
    <row r="595" customHeight="true" ht="82.5">
      <c r="A595" s="1794" t="inlineStr">
        <is>
          <t>35806/41828</t>
        </is>
      </c>
      <c r="B595" s="1794" t="inlineStr">
        <is>
          <t>QC 1000: Communications, Monitoring, Remediation</t>
        </is>
      </c>
      <c r="C595" s="1794" t="inlineStr">
        <is>
          <t>Auditing</t>
        </is>
      </c>
      <c r="D595" s="1795" t="inlineStr">
        <is>
          <t>This course will be an overview of: The PCAOB’s new quality control standard related to communications, monitoring, and remediation</t>
        </is>
      </c>
      <c r="E595" s="1794" t="n">
        <v>1.0</v>
      </c>
      <c r="F595" s="1794" t="inlineStr">
        <is>
          <t>Jennifer Louis</t>
        </is>
      </c>
      <c r="G595" s="1794" t="inlineStr">
        <is>
          <t>Foundation</t>
        </is>
      </c>
      <c r="H595" s="1794" t="n">
        <v>1.0</v>
      </c>
      <c r="I595" s="1794" t="n">
        <v>1.0</v>
      </c>
      <c r="J595" s="1794" t="n">
        <v>1.0</v>
      </c>
    </row>
    <row r="596" customHeight="true" ht="82.5">
      <c r="A596" t="inlineStr">
        <is>
          <t>35807/41829</t>
        </is>
      </c>
      <c r="B596" t="inlineStr">
        <is>
          <t>Cracking the Codification: U.S. GAAP Research Made Easy</t>
        </is>
      </c>
      <c r="C596" t="inlineStr">
        <is>
          <t>Accounting</t>
        </is>
      </c>
      <c r="D596" s="1799" t="inlineStr">
        <is>
          <t>This course will be an overview of: How the FASB Accounting Standards Codification® presents all relevant U.S. accounting and financial reporting literature in a single, authoritative offering The skills and knowledge to easily use the Codification in critical real-world applications</t>
        </is>
      </c>
      <c r="E596" t="n">
        <v>2.0</v>
      </c>
      <c r="F596" t="inlineStr">
        <is>
          <t>Timothy F. Gearty</t>
        </is>
      </c>
      <c r="G596" t="inlineStr">
        <is>
          <t>Foundation</t>
        </is>
      </c>
      <c r="H596" t="n">
        <v>1.0</v>
      </c>
      <c r="I596" t="n">
        <v>1.0</v>
      </c>
      <c r="J596" t="n">
        <v>1.0</v>
      </c>
    </row>
    <row r="597" customHeight="true" ht="82.5">
      <c r="A597" s="1800" t="inlineStr">
        <is>
          <t>35808/41830</t>
        </is>
      </c>
      <c r="B597" s="1800" t="inlineStr">
        <is>
          <t xml:space="preserve">QC 1000: Risk Assessment Process </t>
        </is>
      </c>
      <c r="C597" s="1800" t="inlineStr">
        <is>
          <t>Auditing</t>
        </is>
      </c>
      <c r="D597" s="1801" t="inlineStr">
        <is>
          <t>This course will be an overview of: The PCAOB’s new quality control standard focused on risk assessment.</t>
        </is>
      </c>
      <c r="E597" s="1800" t="n">
        <v>1.0</v>
      </c>
      <c r="F597" s="1800" t="inlineStr">
        <is>
          <t>Jennifer Louis</t>
        </is>
      </c>
      <c r="G597" s="1800" t="inlineStr">
        <is>
          <t>Foundation</t>
        </is>
      </c>
      <c r="H597" s="1800" t="n">
        <v>1.0</v>
      </c>
      <c r="I597" s="1800" t="n">
        <v>1.0</v>
      </c>
      <c r="J597" s="1800" t="n">
        <v>1.0</v>
      </c>
    </row>
    <row r="598" customHeight="true" ht="82.5">
      <c r="A598" t="inlineStr">
        <is>
          <t>35862/41884</t>
        </is>
      </c>
      <c r="B598" t="inlineStr">
        <is>
          <t xml:space="preserve">Excel: Prepare Financial Statements </t>
        </is>
      </c>
      <c r="C598" t="inlineStr">
        <is>
          <t>Accounting</t>
        </is>
      </c>
      <c r="D598" s="1805" t="inlineStr">
        <is>
          <t>This course will be an overview of: Effective uses of Excel for creating financial statements Creation of common-size financial statements Assumptions used to create pro formas, sensitivity analysis, and valuation The application of Excel to calculate the DuPont formula The application of Springate’s S-Score model</t>
        </is>
      </c>
      <c r="E598" t="n">
        <v>1.0</v>
      </c>
      <c r="F598" t="inlineStr">
        <is>
          <t>Michael Brown</t>
        </is>
      </c>
      <c r="G598" t="inlineStr">
        <is>
          <t>Foundation</t>
        </is>
      </c>
      <c r="H598" t="n">
        <v>1.0</v>
      </c>
      <c r="I598" t="n">
        <v>1.0</v>
      </c>
      <c r="J598" t="n">
        <v>1.0</v>
      </c>
    </row>
    <row r="599" customHeight="true" ht="82.5">
      <c r="A599" s="1806" t="inlineStr">
        <is>
          <t>35863/41885</t>
        </is>
      </c>
      <c r="B599" s="1806" t="inlineStr">
        <is>
          <t>Preparing Texas Franchise Tax Returns for Businesses</t>
        </is>
      </c>
      <c r="C599" s="1806" t="inlineStr">
        <is>
          <t>Taxes</t>
        </is>
      </c>
      <c r="D599" s="1807" t="inlineStr">
        <is>
          <t>This course will be an overview of: The Texas franchise tax history and current structure Calculating taxable margin and total franchise tax under Texas law Calculating the apportionment factor under Texas law How to determine the annual filing requirements and accurately prepare Texas Franchise Tax Reports and Information Reports How to use Texas tax instructions to accurately prepare Franchise Tax Reports and Information Reports</t>
        </is>
      </c>
      <c r="E599" s="1806" t="n">
        <v>3.0</v>
      </c>
      <c r="F599" s="1806" t="inlineStr">
        <is>
          <t>Trevor England</t>
        </is>
      </c>
      <c r="G599" s="1806" t="inlineStr">
        <is>
          <t>Foundation</t>
        </is>
      </c>
      <c r="H599" s="1806" t="n">
        <v>1.0</v>
      </c>
      <c r="I599" s="1806" t="n">
        <v>1.0</v>
      </c>
      <c r="J599" s="1806" t="n">
        <v>1.0</v>
      </c>
    </row>
    <row r="600" customHeight="true" ht="82.5">
      <c r="A600" t="inlineStr">
        <is>
          <t>35865/41887</t>
        </is>
      </c>
      <c r="B600" t="inlineStr">
        <is>
          <t xml:space="preserve">Smart Contracts on the Blockchain </t>
        </is>
      </c>
      <c r="C600" t="inlineStr">
        <is>
          <t>Information Technology</t>
        </is>
      </c>
      <c r="D600" s="1811" t="inlineStr">
        <is>
          <t>This course will be an overview of: Distributed ledger concepts, with a focus on smart contracts and blockchain Methods for deploying smart contracts Key features and uses of smart contracts Benefits, challenges, and trade-offs of using smart contracts</t>
        </is>
      </c>
      <c r="E600" t="n">
        <v>1.5</v>
      </c>
      <c r="F600" t="inlineStr">
        <is>
          <t>Sean Stein Smith</t>
        </is>
      </c>
      <c r="G600" t="inlineStr">
        <is>
          <t>Premium</t>
        </is>
      </c>
      <c r="H600" t="n">
        <v>1.0</v>
      </c>
      <c r="I600" t="n">
        <v>0.0</v>
      </c>
      <c r="J600" t="n">
        <v>0.0</v>
      </c>
    </row>
    <row r="601" customHeight="true" ht="82.5">
      <c r="A601" s="1812" t="inlineStr">
        <is>
          <t>35866/41888</t>
        </is>
      </c>
      <c r="B601" s="1812" t="inlineStr">
        <is>
          <t>Application of Financial Statement Analysis in Equity Valuation</t>
        </is>
      </c>
      <c r="C601" s="1812" t="inlineStr">
        <is>
          <t>Finance</t>
        </is>
      </c>
      <c r="D601" s="1813" t="inlineStr">
        <is>
          <t>This course will be an overview of: The types of financial statement analysis and why they are important The types of equity valuation methods including balance sheet, discounted cash flow, and earnings multiple methods The importance of these measurements and what information they provide</t>
        </is>
      </c>
      <c r="E601" s="1812" t="n">
        <v>2.5</v>
      </c>
      <c r="F601" s="1812" t="inlineStr">
        <is>
          <t>Joel Dicicco</t>
        </is>
      </c>
      <c r="G601" s="1812" t="inlineStr">
        <is>
          <t>Premium</t>
        </is>
      </c>
      <c r="H601" s="1812" t="n">
        <v>1.0</v>
      </c>
      <c r="I601" s="1812" t="n">
        <v>0.0</v>
      </c>
      <c r="J601" s="1812" t="n">
        <v>0.0</v>
      </c>
    </row>
    <row r="602" customHeight="true" ht="82.5">
      <c r="A602" t="inlineStr">
        <is>
          <t>35868/41890</t>
        </is>
      </c>
      <c r="B602" t="inlineStr">
        <is>
          <t>Overview of the Federal Tax System</t>
        </is>
      </c>
      <c r="C602" t="inlineStr">
        <is>
          <t>Taxes</t>
        </is>
      </c>
      <c r="D602" s="1817" t="inlineStr">
        <is>
          <t>This course will be an overview of: Individual income tax Corporate income tax Estate, gift, and generation-skipping transfer taxes Social insurance taxes Major excise taxes</t>
        </is>
      </c>
      <c r="E602" t="n">
        <v>3.5</v>
      </c>
      <c r="F602" t="inlineStr">
        <is>
          <t>Tara Fisher</t>
        </is>
      </c>
      <c r="G602" t="inlineStr">
        <is>
          <t>Foundation</t>
        </is>
      </c>
      <c r="H602" t="n">
        <v>1.0</v>
      </c>
      <c r="I602" t="n">
        <v>1.0</v>
      </c>
      <c r="J602" t="n">
        <v>1.0</v>
      </c>
    </row>
    <row r="603" customHeight="true" ht="82.5">
      <c r="A603" s="1818" t="inlineStr">
        <is>
          <t>35869/41891</t>
        </is>
      </c>
      <c r="B603" s="1818" t="inlineStr">
        <is>
          <t>Special Topics in Strategic Cost Management</t>
        </is>
      </c>
      <c r="C603" s="1818" t="inlineStr">
        <is>
          <t>Finance</t>
        </is>
      </c>
      <c r="D603" s="1819" t="inlineStr">
        <is>
          <t>This course will be an overview of: What strategic cost management is and how it is utilized in business. Key criteria, definitions, and terms for strategic cost management. Real-world examples of strategic cost management in use.</t>
        </is>
      </c>
      <c r="E603" s="1818" t="n">
        <v>2.5</v>
      </c>
      <c r="F603" s="1818" t="inlineStr">
        <is>
          <t>Josh Rosenberg</t>
        </is>
      </c>
      <c r="G603" s="1818" t="inlineStr">
        <is>
          <t>Premium</t>
        </is>
      </c>
      <c r="H603" s="1818" t="n">
        <v>1.0</v>
      </c>
      <c r="I603" s="1818" t="n">
        <v>0.0</v>
      </c>
      <c r="J603" s="1818" t="n">
        <v>0.0</v>
      </c>
    </row>
    <row r="604" customHeight="true" ht="82.5">
      <c r="A604" t="inlineStr">
        <is>
          <t>35870/41892</t>
        </is>
      </c>
      <c r="B604" t="inlineStr">
        <is>
          <t>Filing Form 1041: Reporting Income Tax of Trusts and Estates</t>
        </is>
      </c>
      <c r="C604" t="inlineStr">
        <is>
          <t>Taxes</t>
        </is>
      </c>
      <c r="D604" s="1823" t="inlineStr">
        <is>
          <t>This course will be an overview of: Trust and estate formation and purposes Form 1041 filing requirements Choice of filing period Common types of income and deductions reported on Form 1041 The impact and benefit of making certain elections (e.g., Sections 645 and 663(b) elections) Section 1014 basis adjustment reporting The allocation of income between entity and beneficiaries, and to the proper tax period The process of filling out Form 1041</t>
        </is>
      </c>
      <c r="E604" t="n">
        <v>2.5</v>
      </c>
      <c r="F604" t="inlineStr">
        <is>
          <t>Stan Pollock</t>
        </is>
      </c>
      <c r="G604" t="inlineStr">
        <is>
          <t>Foundation</t>
        </is>
      </c>
      <c r="H604" t="n">
        <v>1.0</v>
      </c>
      <c r="I604" t="n">
        <v>1.0</v>
      </c>
      <c r="J604" t="n">
        <v>1.0</v>
      </c>
    </row>
    <row r="605" customHeight="true" ht="82.5">
      <c r="A605" s="1824" t="inlineStr">
        <is>
          <t>35872/41894</t>
        </is>
      </c>
      <c r="B605" s="1824" t="inlineStr">
        <is>
          <t xml:space="preserve">Sales and Use Tax Compliance in the U.S.  Part 1 </t>
        </is>
      </c>
      <c r="C605" s="1824" t="inlineStr">
        <is>
          <t>Taxes</t>
        </is>
      </c>
      <c r="D605" s="1825" t="inlineStr">
        <is>
          <t>This course will be an overview of: Nexus Entity types for sales tax purposes Tax-exempt entities Taxable transactions</t>
        </is>
      </c>
      <c r="E605" s="1824" t="n">
        <v>1.0</v>
      </c>
      <c r="F605" s="1824" t="inlineStr">
        <is>
          <t>Stan Pollock</t>
        </is>
      </c>
      <c r="G605" s="1824" t="inlineStr">
        <is>
          <t>Foundation</t>
        </is>
      </c>
      <c r="H605" s="1824" t="n">
        <v>1.0</v>
      </c>
      <c r="I605" s="1824" t="n">
        <v>1.0</v>
      </c>
      <c r="J605" s="1824" t="n">
        <v>1.0</v>
      </c>
    </row>
    <row r="606" customHeight="true" ht="82.5">
      <c r="A606" t="inlineStr">
        <is>
          <t>35873/41895</t>
        </is>
      </c>
      <c r="B606" t="inlineStr">
        <is>
          <t>Engagement Letter Horror Stories: Avoid Risks and Ensure Compliance</t>
        </is>
      </c>
      <c r="C606" t="inlineStr">
        <is>
          <t>Regulatory Ethics</t>
        </is>
      </c>
      <c r="D606" s="1829" t="inlineStr">
        <is>
          <t>This course will be an overview of: The guidance on utilizing a written engagement letter The reasons why a tax professional would want to utilize a written engagement letter with their clients on various services provided The issues that can arise and why the engagement letter would be important Circular 230</t>
        </is>
      </c>
      <c r="E606" t="n">
        <v>1.0</v>
      </c>
      <c r="F606" t="inlineStr">
        <is>
          <t>Eric Green</t>
        </is>
      </c>
      <c r="G606" t="inlineStr">
        <is>
          <t>Premium</t>
        </is>
      </c>
      <c r="H606" t="n">
        <v>1.0</v>
      </c>
      <c r="I606" t="n">
        <v>0.0</v>
      </c>
      <c r="J606" t="n">
        <v>0.0</v>
      </c>
    </row>
    <row r="607" customHeight="true" ht="82.5">
      <c r="A607" s="1830" t="inlineStr">
        <is>
          <t>35874/41896</t>
        </is>
      </c>
      <c r="B607" s="1830" t="inlineStr">
        <is>
          <t>Fraud in Not-for-Profits</t>
        </is>
      </c>
      <c r="C607" s="1830" t="inlineStr">
        <is>
          <t>Auditing</t>
        </is>
      </c>
      <c r="D607" s="1831" t="inlineStr">
        <is>
          <t>This course will be an overview of: Fraud statistics in the not-for-profit industry Common scams for committing fraud in the not-for-profit industry Cultural strategies for preventing fraud in a not-for-profit Policies, procedures, and practices to prevent fraud in a not-for-profit Case studies and stories of fraud in the not-for-profit industry</t>
        </is>
      </c>
      <c r="E607" s="1830" t="n">
        <v>2.0</v>
      </c>
      <c r="F607" s="1830" t="inlineStr">
        <is>
          <t>Kelly Pope</t>
        </is>
      </c>
      <c r="G607" s="1830" t="inlineStr">
        <is>
          <t>Foundation</t>
        </is>
      </c>
      <c r="H607" s="1830" t="n">
        <v>1.0</v>
      </c>
      <c r="I607" s="1830" t="n">
        <v>1.0</v>
      </c>
      <c r="J607" s="1830" t="n">
        <v>1.0</v>
      </c>
    </row>
    <row r="608" customHeight="true" ht="82.5">
      <c r="A608" t="inlineStr">
        <is>
          <t>35974/41996</t>
        </is>
      </c>
      <c r="B608" t="inlineStr">
        <is>
          <t xml:space="preserve">QC 1000: Reporting and Documentation </t>
        </is>
      </c>
      <c r="C608" t="inlineStr">
        <is>
          <t>Auditing</t>
        </is>
      </c>
      <c r="D608" s="1835" t="inlineStr">
        <is>
          <t>This course will be an overview of: The PCAOB’s new quality control standard related to reporting and documentation requirements.</t>
        </is>
      </c>
      <c r="E608" t="n">
        <v>1.0</v>
      </c>
      <c r="F608" t="inlineStr">
        <is>
          <t>Jennifer Louis</t>
        </is>
      </c>
      <c r="G608" t="inlineStr">
        <is>
          <t>Foundation</t>
        </is>
      </c>
      <c r="H608" t="n">
        <v>1.0</v>
      </c>
      <c r="I608" t="n">
        <v>1.0</v>
      </c>
      <c r="J608" t="n">
        <v>1.0</v>
      </c>
    </row>
    <row r="609" customHeight="true" ht="82.5">
      <c r="A609" s="1836" t="inlineStr">
        <is>
          <t>35975/41997</t>
        </is>
      </c>
      <c r="B609" s="1836" t="inlineStr">
        <is>
          <t>Outbound Transactions</t>
        </is>
      </c>
      <c r="C609" s="1836" t="inlineStr">
        <is>
          <t>Taxes</t>
        </is>
      </c>
      <c r="D609" s="1837" t="inlineStr">
        <is>
          <t>This course will be an overview of: Mechanisms to mitigate double taxation during outbound transactions Regimes to protect the U.S. tax base Provisions tied to outbound transactions</t>
        </is>
      </c>
      <c r="E609" s="1836" t="n">
        <v>2.5</v>
      </c>
      <c r="F609" s="1836" t="inlineStr">
        <is>
          <t>Tara Fisher</t>
        </is>
      </c>
      <c r="G609" s="1836" t="inlineStr">
        <is>
          <t>Foundation</t>
        </is>
      </c>
      <c r="H609" s="1836" t="n">
        <v>1.0</v>
      </c>
      <c r="I609" s="1836" t="n">
        <v>1.0</v>
      </c>
      <c r="J609" s="1836" t="n">
        <v>1.0</v>
      </c>
    </row>
    <row r="610" customHeight="true" ht="82.5">
      <c r="A610" t="inlineStr">
        <is>
          <t>36099/42205</t>
        </is>
      </c>
      <c r="B610" t="inlineStr">
        <is>
          <t>Accounting and Auditing Digital Currency</t>
        </is>
      </c>
      <c r="C610" t="inlineStr">
        <is>
          <t>Accounting</t>
        </is>
      </c>
      <c r="D610" s="1841" t="inlineStr">
        <is>
          <t>This course will be an overview of: ASU 2023-08 Digital currency practice aid guidance for audits of digital currency</t>
        </is>
      </c>
      <c r="E610" t="n">
        <v>1.0</v>
      </c>
      <c r="F610" t="inlineStr">
        <is>
          <t>Sean Stein Smith</t>
        </is>
      </c>
      <c r="G610" t="inlineStr">
        <is>
          <t>Premium</t>
        </is>
      </c>
      <c r="H610" t="n">
        <v>1.0</v>
      </c>
      <c r="I610" t="n">
        <v>0.0</v>
      </c>
      <c r="J610" t="n">
        <v>0.0</v>
      </c>
    </row>
    <row r="611" customHeight="true" ht="82.5">
      <c r="A611" s="1842" t="inlineStr">
        <is>
          <t>36102/42208</t>
        </is>
      </c>
      <c r="B611" s="1842" t="inlineStr">
        <is>
          <t>QC 1000: Quality Control: Engagement Quality: Engagement performance</t>
        </is>
      </c>
      <c r="C611" s="1842" t="inlineStr">
        <is>
          <t>Auditing</t>
        </is>
      </c>
      <c r="D611" s="1843" t="inlineStr">
        <is>
          <t>This course will be an overview of: The PCAOB’s new quality control standard related to engagement quality control in engagement acceptance and continuance and engagement performance. The requirements of engagement quality reviews per PCAOB audit standards.</t>
        </is>
      </c>
      <c r="E611" s="1842" t="n">
        <v>1.0</v>
      </c>
      <c r="F611" s="1842" t="inlineStr">
        <is>
          <t>Jennifer Louis</t>
        </is>
      </c>
      <c r="G611" s="1842" t="inlineStr">
        <is>
          <t>Foundation</t>
        </is>
      </c>
      <c r="H611" s="1842" t="n">
        <v>1.0</v>
      </c>
      <c r="I611" s="1842" t="n">
        <v>1.0</v>
      </c>
      <c r="J611" s="1842" t="n">
        <v>1.0</v>
      </c>
    </row>
    <row r="612" customHeight="true" ht="82.5">
      <c r="A612" t="inlineStr">
        <is>
          <t>36143/42253</t>
        </is>
      </c>
      <c r="B612" t="inlineStr">
        <is>
          <t>Cybersecurity Essentials: Recovery and Prevention Framework for Cyber Attacks</t>
        </is>
      </c>
      <c r="C612" t="inlineStr">
        <is>
          <t>Information Technology</t>
        </is>
      </c>
      <c r="D612" s="1847" t="inlineStr">
        <is>
          <t>This course will be an overview of: The history and types of hacking Practical techniques for safeguarding sensitive financial data from cyberattacks Strategies designed to address the specific challenges faced by the financial services industry The critical role of robust security measures in mitigating cyber risks</t>
        </is>
      </c>
      <c r="E612" t="n">
        <v>1.0</v>
      </c>
      <c r="F612" t="inlineStr">
        <is>
          <t>Kelly Pope</t>
        </is>
      </c>
      <c r="G612" t="inlineStr">
        <is>
          <t>Premium</t>
        </is>
      </c>
      <c r="H612" t="n">
        <v>1.0</v>
      </c>
      <c r="I612" t="n">
        <v>0.0</v>
      </c>
      <c r="J612" t="n">
        <v>0.0</v>
      </c>
    </row>
    <row r="613" customHeight="true" ht="82.5">
      <c r="A613" s="1848" t="inlineStr">
        <is>
          <t>36167/42307</t>
        </is>
      </c>
      <c r="B613" s="1848" t="inlineStr">
        <is>
          <t>QC 1000: Governance, Leadership, Independence and Ethics</t>
        </is>
      </c>
      <c r="C613" s="1848" t="inlineStr">
        <is>
          <t>Auditing</t>
        </is>
      </c>
      <c r="D613" s="1849" t="inlineStr">
        <is>
          <t>This course will be an overview of: The PCAOB’s new quality control standard elements of governance and leadership, and ethics, and independence.</t>
        </is>
      </c>
      <c r="E613" s="1848" t="n">
        <v>1.0</v>
      </c>
      <c r="F613" s="1848" t="inlineStr">
        <is>
          <t>Jennifer Louis</t>
        </is>
      </c>
      <c r="G613" s="1848" t="inlineStr">
        <is>
          <t>Foundation</t>
        </is>
      </c>
      <c r="H613" s="1848" t="n">
        <v>1.0</v>
      </c>
      <c r="I613" s="1848" t="n">
        <v>1.0</v>
      </c>
      <c r="J613" s="1848" t="n">
        <v>1.0</v>
      </c>
    </row>
    <row r="614" customHeight="true" ht="82.5">
      <c r="A614" t="inlineStr">
        <is>
          <t>36225/42365</t>
        </is>
      </c>
      <c r="B614" t="inlineStr">
        <is>
          <t>Excel: Buy, Rent, or Lease</t>
        </is>
      </c>
      <c r="C614" t="inlineStr">
        <is>
          <t>Finance</t>
        </is>
      </c>
      <c r="D614" s="1853" t="inlineStr">
        <is>
          <t>This course will be an overview of: The buy, rent, or lease decision The financial functions that may be used in decision analysis Excel data tables and their use in decision making Monte Carlo simulation models</t>
        </is>
      </c>
      <c r="E614" t="n">
        <v>1.5</v>
      </c>
      <c r="F614" t="inlineStr">
        <is>
          <t>Mike Brown</t>
        </is>
      </c>
      <c r="G614" t="inlineStr">
        <is>
          <t>Foundation</t>
        </is>
      </c>
      <c r="H614" t="n">
        <v>1.0</v>
      </c>
      <c r="I614" t="n">
        <v>1.0</v>
      </c>
      <c r="J614" t="n">
        <v>1.0</v>
      </c>
    </row>
    <row r="615" customHeight="true" ht="82.5">
      <c r="A615" s="1854" t="inlineStr">
        <is>
          <t>36226/42366</t>
        </is>
      </c>
      <c r="B615" s="1854" t="inlineStr">
        <is>
          <t>Excel: Audit Sampling</t>
        </is>
      </c>
      <c r="C615" s="1854" t="inlineStr">
        <is>
          <t>Auditing</t>
        </is>
      </c>
      <c r="D615" s="1855" t="inlineStr">
        <is>
          <t>This course will be an overview of: Methods of sampling and selecting the appropriate sample size. Using Excel to conduct simple random samples, attribute samples, stratified samples, and proportional to size samples.  Interpreting results from sampling using Excel functions and tools.</t>
        </is>
      </c>
      <c r="E615" s="1854" t="n">
        <v>1.0</v>
      </c>
      <c r="F615" s="1854" t="inlineStr">
        <is>
          <t>Mike Brown</t>
        </is>
      </c>
      <c r="G615" s="1854" t="inlineStr">
        <is>
          <t>Foundation</t>
        </is>
      </c>
      <c r="H615" s="1854" t="n">
        <v>1.0</v>
      </c>
      <c r="I615" s="1854" t="n">
        <v>1.0</v>
      </c>
      <c r="J615" s="1854" t="n">
        <v>1.0</v>
      </c>
    </row>
    <row r="616" customHeight="true" ht="82.5">
      <c r="A616" t="inlineStr">
        <is>
          <t>36327/42467</t>
        </is>
      </c>
      <c r="B616" t="inlineStr">
        <is>
          <t>Excel: Capital Budgeting</t>
        </is>
      </c>
      <c r="C616" t="inlineStr">
        <is>
          <t>Finance</t>
        </is>
      </c>
      <c r="D616" s="1859" t="inlineStr">
        <is>
          <t>This course will be an overview of: The capital budgeting decision The financial functions that are useful in making capital budgeting decisions The use of Excel to analyze capital budgeting decisions and select the best options</t>
        </is>
      </c>
      <c r="E616" t="n">
        <v>1.0</v>
      </c>
      <c r="F616" t="inlineStr">
        <is>
          <t>Mike Brown</t>
        </is>
      </c>
      <c r="G616" t="inlineStr">
        <is>
          <t>Foundation</t>
        </is>
      </c>
      <c r="H616" t="n">
        <v>1.0</v>
      </c>
      <c r="I616" t="n">
        <v>1.0</v>
      </c>
      <c r="J616" t="n">
        <v>1.0</v>
      </c>
    </row>
    <row r="617" customHeight="true" ht="82.5">
      <c r="A617" s="1860" t="inlineStr">
        <is>
          <t>36328/42468</t>
        </is>
      </c>
      <c r="B617" s="1860" t="inlineStr">
        <is>
          <t>Excel: Fraud Detection</t>
        </is>
      </c>
      <c r="C617" s="1860" t="inlineStr">
        <is>
          <t>Auditing</t>
        </is>
      </c>
      <c r="D617" s="1861" t="inlineStr">
        <is>
          <t>This course will be an overview of: The application of Benford’s Law The key fraud indicators How to identify fraud in data The application of the Beneish M-Score</t>
        </is>
      </c>
      <c r="E617" s="1860" t="n">
        <v>1.5</v>
      </c>
      <c r="F617" s="1860" t="inlineStr">
        <is>
          <t>Michael Brown</t>
        </is>
      </c>
      <c r="G617" s="1860" t="inlineStr">
        <is>
          <t>Foundation</t>
        </is>
      </c>
      <c r="H617" s="1860" t="n">
        <v>1.0</v>
      </c>
      <c r="I617" s="1860" t="n">
        <v>1.0</v>
      </c>
      <c r="J617" s="1860" t="n">
        <v>1.0</v>
      </c>
    </row>
    <row r="618" customHeight="true" ht="82.5">
      <c r="A618" t="inlineStr">
        <is>
          <t>36414/42554</t>
        </is>
      </c>
      <c r="B618" t="inlineStr">
        <is>
          <t>An Introduction to Charitable Conservation Contributions</t>
        </is>
      </c>
      <c r="C618" t="inlineStr">
        <is>
          <t>Taxes</t>
        </is>
      </c>
      <c r="D618" s="1865" t="inlineStr">
        <is>
          <t>This course will be an overview of: What, why, and who of charitable conservation contributions Key criteria and terms for claiming this deduction Conservation easements, including syndicated conservation easements Documentation and relevant forms to support the deduction</t>
        </is>
      </c>
      <c r="E618" t="n">
        <v>1.5</v>
      </c>
      <c r="F618" t="inlineStr">
        <is>
          <t>Stephanie Morris</t>
        </is>
      </c>
      <c r="G618" t="inlineStr">
        <is>
          <t>Premium</t>
        </is>
      </c>
      <c r="H618" t="n">
        <v>1.0</v>
      </c>
      <c r="I618" t="n">
        <v>0.0</v>
      </c>
      <c r="J618" t="n">
        <v>0.0</v>
      </c>
    </row>
    <row r="619" customHeight="true" ht="82.5">
      <c r="A619" s="1866" t="inlineStr">
        <is>
          <t>36415/42555</t>
        </is>
      </c>
      <c r="B619" s="1866" t="inlineStr">
        <is>
          <t>Financial Therapy and the CPA</t>
        </is>
      </c>
      <c r="C619" s="1866" t="inlineStr">
        <is>
          <t>Finance</t>
        </is>
      </c>
      <c r="D619" s="1867" t="inlineStr">
        <is>
          <t>This course will be an overview of: The financial therapy industry, including what financial therapy is and who practices financial therapy Financial therapy skills, tools, and knowledge that may be helpful for a CPA Resources and ethical support for a CPA The certification process for a financial therapist</t>
        </is>
      </c>
      <c r="E619" s="1866" t="n">
        <v>2.0</v>
      </c>
      <c r="F619" s="1866" t="inlineStr">
        <is>
          <t>Elaine Luttrull</t>
        </is>
      </c>
      <c r="G619" s="1866" t="inlineStr">
        <is>
          <t>Foundation</t>
        </is>
      </c>
      <c r="H619" s="1866" t="n">
        <v>1.0</v>
      </c>
      <c r="I619" s="1866" t="n">
        <v>1.0</v>
      </c>
      <c r="J619" s="1866" t="n">
        <v>1.0</v>
      </c>
    </row>
    <row r="620" customHeight="true" ht="82.5">
      <c r="A620" t="inlineStr">
        <is>
          <t>36416/42556</t>
        </is>
      </c>
      <c r="B620" t="inlineStr">
        <is>
          <t xml:space="preserve">Ethical Decision-Making: From Theory to Practice </t>
        </is>
      </c>
      <c r="C620" t="inlineStr">
        <is>
          <t>Behavioral Ethics</t>
        </is>
      </c>
      <c r="D620" s="1871" t="inlineStr">
        <is>
          <t>This course will be an overview of: The role of ethics in maintaining professional integrity for CPAs Ethical theories including deontology, virtue ethics, and utilitarianism The application of ethical frameworks to scenarios Ethics case studies Identification of ethical threats Methods for resolving ethical dilemmas</t>
        </is>
      </c>
      <c r="E620" t="n">
        <v>1.0</v>
      </c>
      <c r="F620" t="inlineStr">
        <is>
          <t>Bethmara Kessler</t>
        </is>
      </c>
      <c r="G620" t="inlineStr">
        <is>
          <t>Foundation</t>
        </is>
      </c>
      <c r="H620" t="n">
        <v>1.0</v>
      </c>
      <c r="I620" t="n">
        <v>1.0</v>
      </c>
      <c r="J620" t="n">
        <v>1.0</v>
      </c>
    </row>
    <row r="621" customHeight="true" ht="82.5">
      <c r="A621" s="1872" t="inlineStr">
        <is>
          <t>36421/42561</t>
        </is>
      </c>
      <c r="B621" s="1872" t="inlineStr">
        <is>
          <t>Federal Taxation of Bitcoin and Virtual Currencies</t>
        </is>
      </c>
      <c r="C621" s="1872" t="inlineStr">
        <is>
          <t>Taxes</t>
        </is>
      </c>
      <c r="D621" s="1873" t="inlineStr">
        <is>
          <t>This course will be an overview of: The virtual currency Bitcoin The federal tax treatment of Bitcoin transactions New and proposed authorities and issues affecting Bitcoin Current developments</t>
        </is>
      </c>
      <c r="E621" s="1872" t="n">
        <v>1.5</v>
      </c>
      <c r="F621" s="1872" t="inlineStr">
        <is>
          <t>Timothy F. Gearty</t>
        </is>
      </c>
      <c r="G621" s="1872" t="inlineStr">
        <is>
          <t>Foundation</t>
        </is>
      </c>
      <c r="H621" s="1872" t="n">
        <v>1.0</v>
      </c>
      <c r="I621" s="1872" t="n">
        <v>1.0</v>
      </c>
      <c r="J621" s="1872" t="n">
        <v>1.0</v>
      </c>
    </row>
    <row r="622" customHeight="true" ht="82.5">
      <c r="A622" t="inlineStr">
        <is>
          <t>36422/42562</t>
        </is>
      </c>
      <c r="B622" t="inlineStr">
        <is>
          <t>Financial Planning and Analysis with Analytical Capabilities</t>
        </is>
      </c>
      <c r="C622" t="inlineStr">
        <is>
          <t>Finance</t>
        </is>
      </c>
      <c r="D622" s="1877" t="inlineStr">
        <is>
          <t>This course will be an overview of: The basics of financial planning and analysis Techniques in data analytics that can be used for financial planning and analysis Using data analytics techniques for business decisions</t>
        </is>
      </c>
      <c r="E622" t="n">
        <v>1.5</v>
      </c>
      <c r="F622" t="inlineStr">
        <is>
          <t>Holly Hawk</t>
        </is>
      </c>
      <c r="G622" t="inlineStr">
        <is>
          <t>Foundation</t>
        </is>
      </c>
      <c r="H622" t="n">
        <v>1.0</v>
      </c>
      <c r="I622" t="n">
        <v>1.0</v>
      </c>
      <c r="J622" t="n">
        <v>1.0</v>
      </c>
    </row>
    <row r="623" customHeight="true" ht="82.5">
      <c r="A623" s="1878" t="inlineStr">
        <is>
          <t>36423/42563</t>
        </is>
      </c>
      <c r="B623" s="1878" t="inlineStr">
        <is>
          <t>Generation-skipping transfer (GST) tax</t>
        </is>
      </c>
      <c r="C623" s="1878" t="inlineStr">
        <is>
          <t>Taxes</t>
        </is>
      </c>
      <c r="D623" s="1879" t="inlineStr">
        <is>
          <t>This course will be an overview of: The generation-skipping transfer tax</t>
        </is>
      </c>
      <c r="E623" s="1878" t="n">
        <v>1.0</v>
      </c>
      <c r="F623" s="1878" t="inlineStr">
        <is>
          <t>Timothy F. Gearty</t>
        </is>
      </c>
      <c r="G623" s="1878" t="inlineStr">
        <is>
          <t>Foundation</t>
        </is>
      </c>
      <c r="H623" s="1878" t="n">
        <v>1.0</v>
      </c>
      <c r="I623" s="1878" t="n">
        <v>1.0</v>
      </c>
      <c r="J623" s="1878" t="n">
        <v>1.0</v>
      </c>
    </row>
    <row r="624" customHeight="true" ht="82.5">
      <c r="A624" t="inlineStr">
        <is>
          <t>36424/42564</t>
        </is>
      </c>
      <c r="B624" t="inlineStr">
        <is>
          <t>How to Successfully Change Your State Residency to Reduce Taxes</t>
        </is>
      </c>
      <c r="C624" t="inlineStr">
        <is>
          <t>Taxes</t>
        </is>
      </c>
      <c r="D624" s="1883" t="inlineStr">
        <is>
          <t>This course will be an overview of: ﻿﻿State tax rates and overall tax burden The process of changing state residency Part-year and nonresidency issues ﻿﻿Potential issues when changing residence</t>
        </is>
      </c>
      <c r="E624" t="n">
        <v>1.5</v>
      </c>
      <c r="F624" t="inlineStr">
        <is>
          <t>Stan Pollock</t>
        </is>
      </c>
      <c r="G624" t="inlineStr">
        <is>
          <t>Foundation</t>
        </is>
      </c>
      <c r="H624" t="n">
        <v>1.0</v>
      </c>
      <c r="I624" t="n">
        <v>1.0</v>
      </c>
      <c r="J624" t="n">
        <v>1.0</v>
      </c>
    </row>
    <row r="625" customHeight="true" ht="82.5">
      <c r="A625" s="1884" t="inlineStr">
        <is>
          <t>36426/42566</t>
        </is>
      </c>
      <c r="B625" s="1884" t="inlineStr">
        <is>
          <t>Maximizing Higher Education Tax Credits</t>
        </is>
      </c>
      <c r="C625" s="1884" t="inlineStr">
        <is>
          <t>Taxes</t>
        </is>
      </c>
      <c r="D625" s="1885" t="inlineStr">
        <is>
          <t>This course will be an overview of: The general tax rules and definitions related to higher education tax credits The eligibility rules for the American opportunity credit and how to calculate the credit The eligibility rules for the lifetime learning credit and how to calculate the credit Strategies for higher education tax planning</t>
        </is>
      </c>
      <c r="E625" s="1884" t="n">
        <v>1.0</v>
      </c>
      <c r="F625" s="1884" t="inlineStr">
        <is>
          <t>Stephanie Morris</t>
        </is>
      </c>
      <c r="G625" s="1884" t="inlineStr">
        <is>
          <t>Foundation</t>
        </is>
      </c>
      <c r="H625" s="1884" t="n">
        <v>1.0</v>
      </c>
      <c r="I625" s="1884" t="n">
        <v>1.0</v>
      </c>
      <c r="J625" s="1884" t="n">
        <v>1.0</v>
      </c>
    </row>
    <row r="626" customHeight="true" ht="82.5">
      <c r="A626" t="inlineStr">
        <is>
          <t>36428/42568</t>
        </is>
      </c>
      <c r="B626" t="inlineStr">
        <is>
          <t>Partnerships and Multiple-Member LLCs: Taxation and Other Considerations</t>
        </is>
      </c>
      <c r="C626" t="inlineStr">
        <is>
          <t>Taxes</t>
        </is>
      </c>
      <c r="D626" s="1889" t="inlineStr">
        <is>
          <t>Small, closely held businesses that comprise the backbone of the U.S. economy are increasingly organized as Limited Liability Companies (LLCs). Multiple-member LLCs and other partnerships present a variety of appealing benefits along with important tax implications.  Explore the differences between partnerships and other relationships, as well as the fundamentals of partnerships and LLCs.</t>
        </is>
      </c>
      <c r="E626" t="n">
        <v>2.0</v>
      </c>
      <c r="F626" t="inlineStr">
        <is>
          <t>Charles Edward Falk, Timothy F. Gearty</t>
        </is>
      </c>
      <c r="G626" t="inlineStr">
        <is>
          <t>Foundation</t>
        </is>
      </c>
      <c r="H626" t="n">
        <v>1.0</v>
      </c>
      <c r="I626" t="n">
        <v>1.0</v>
      </c>
      <c r="J626" t="n">
        <v>1.0</v>
      </c>
    </row>
    <row r="627" customHeight="true" ht="82.5">
      <c r="A627" s="1890" t="inlineStr">
        <is>
          <t>36429/42569</t>
        </is>
      </c>
      <c r="B627" s="1890" t="inlineStr">
        <is>
          <t>Personal Financial Planning</t>
        </is>
      </c>
      <c r="C627" s="1890" t="inlineStr">
        <is>
          <t>Finance</t>
        </is>
      </c>
      <c r="D627" s="1891" t="inlineStr">
        <is>
          <t>This course will be an overview of: Basic personal financial planning Establishing and using a budget Income tax planning Retirement, college, and estate planning</t>
        </is>
      </c>
      <c r="E627" s="1890" t="n">
        <v>3.0</v>
      </c>
      <c r="F627" s="1890" t="inlineStr">
        <is>
          <t>Tom Tillery, MA Ed, MSFS, CFP®, CLU®, ChFC®, LUTCF, CRPC®</t>
        </is>
      </c>
      <c r="G627" s="1890" t="inlineStr">
        <is>
          <t>Foundation</t>
        </is>
      </c>
      <c r="H627" s="1890" t="n">
        <v>1.0</v>
      </c>
      <c r="I627" s="1890" t="n">
        <v>1.0</v>
      </c>
      <c r="J627" s="1890" t="n">
        <v>1.0</v>
      </c>
    </row>
    <row r="628" customHeight="true" ht="82.5">
      <c r="A628" t="inlineStr">
        <is>
          <t>36430/42570</t>
        </is>
      </c>
      <c r="B628" t="inlineStr">
        <is>
          <t>Quarterly Estimates for Individuals</t>
        </is>
      </c>
      <c r="C628" t="inlineStr">
        <is>
          <t>Taxes</t>
        </is>
      </c>
      <c r="D628" s="1895" t="inlineStr">
        <is>
          <t>This course will be an overview of: The requirements for making estimated tax payments for individuals Methods and resources available for computing estimated tax payments Special issues that may arise when making estimated tax payments</t>
        </is>
      </c>
      <c r="E628" t="n">
        <v>1.5</v>
      </c>
      <c r="F628" t="inlineStr">
        <is>
          <t>Julie McGinty</t>
        </is>
      </c>
      <c r="G628" t="inlineStr">
        <is>
          <t>Foundation</t>
        </is>
      </c>
      <c r="H628" t="n">
        <v>1.0</v>
      </c>
      <c r="I628" t="n">
        <v>1.0</v>
      </c>
      <c r="J628" t="n">
        <v>1.0</v>
      </c>
    </row>
    <row r="629" customHeight="true" ht="82.5">
      <c r="A629" s="1896" t="inlineStr">
        <is>
          <t>36431/42571</t>
        </is>
      </c>
      <c r="B629" s="1896" t="inlineStr">
        <is>
          <t>Real estate investment trusts: Taxation basics</t>
        </is>
      </c>
      <c r="C629" s="1896" t="inlineStr">
        <is>
          <t>Taxes</t>
        </is>
      </c>
      <c r="D629" s="1897" t="inlineStr">
        <is>
          <t>This course will be an overview of: The purpose of a real estate investment trust (REIT) Various types of REITs and associated benefits Requirements and considerations to qualify as a REIT How to invest in a REIT</t>
        </is>
      </c>
      <c r="E629" s="1896" t="n">
        <v>1.0</v>
      </c>
      <c r="F629" s="1896" t="inlineStr">
        <is>
          <t>John Stevko</t>
        </is>
      </c>
      <c r="G629" s="1896" t="inlineStr">
        <is>
          <t>Premium</t>
        </is>
      </c>
      <c r="H629" s="1896" t="n">
        <v>1.0</v>
      </c>
      <c r="I629" s="1896" t="n">
        <v>0.0</v>
      </c>
      <c r="J629" s="1896" t="n">
        <v>0.0</v>
      </c>
    </row>
    <row r="630" customHeight="true" ht="82.5">
      <c r="A630" t="inlineStr">
        <is>
          <t>36436/42576</t>
        </is>
      </c>
      <c r="B630" t="inlineStr">
        <is>
          <t>Understanding tax-favored health plans</t>
        </is>
      </c>
      <c r="C630" t="inlineStr">
        <is>
          <t>Taxes</t>
        </is>
      </c>
      <c r="D630" s="1901" t="inlineStr">
        <is>
          <t>This course will be an overview of: The different types of tax-favored health plans The operational requirements for each of the tax-favored health plans The qualification requirements for each of the tax-favored health plans The annual compliance requirements for each of the tax-favored health plans Recent legislative changes to Health Reimbursement Accounts and their application</t>
        </is>
      </c>
      <c r="E630" t="n">
        <v>1.0</v>
      </c>
      <c r="F630" t="inlineStr">
        <is>
          <t>Timothy F. Gearty</t>
        </is>
      </c>
      <c r="G630" t="inlineStr">
        <is>
          <t>Foundation</t>
        </is>
      </c>
      <c r="H630" t="n">
        <v>1.0</v>
      </c>
      <c r="I630" t="n">
        <v>1.0</v>
      </c>
      <c r="J630" t="n">
        <v>1.0</v>
      </c>
    </row>
    <row r="631" customHeight="true" ht="82.5">
      <c r="A631" s="1902" t="inlineStr">
        <is>
          <t>36487/42627</t>
        </is>
      </c>
      <c r="B631" s="1902" t="inlineStr">
        <is>
          <t>Dealing with Decedent's Tax Issues</t>
        </is>
      </c>
      <c r="C631" s="1902" t="inlineStr">
        <is>
          <t>Taxes</t>
        </is>
      </c>
      <c r="D631" s="1903" t="inlineStr">
        <is>
          <t>This course will be an overview of: The various tax issues that can arise when handling a decedent’s estate The options for resolving tax issues for a deceased taxpayer The potential issues faced by an executor/administrator when a decedent has tax issues</t>
        </is>
      </c>
      <c r="E631" s="1902" t="n">
        <v>1.0</v>
      </c>
      <c r="F631" s="1902" t="inlineStr">
        <is>
          <t>Eric Green</t>
        </is>
      </c>
      <c r="G631" s="1902" t="inlineStr">
        <is>
          <t>Premium</t>
        </is>
      </c>
      <c r="H631" s="1902" t="n">
        <v>1.0</v>
      </c>
      <c r="I631" s="1902" t="n">
        <v>0.0</v>
      </c>
      <c r="J631" s="1902" t="n">
        <v>0.0</v>
      </c>
    </row>
    <row r="632" customHeight="true" ht="82.5">
      <c r="A632" t="inlineStr">
        <is>
          <t>36488/42628</t>
        </is>
      </c>
      <c r="B632" t="inlineStr">
        <is>
          <t>Penalty Abatement: Inside Secrets to Winning Every Time</t>
        </is>
      </c>
      <c r="C632" t="inlineStr">
        <is>
          <t>Taxes</t>
        </is>
      </c>
      <c r="D632" s="1907" t="inlineStr">
        <is>
          <t xml:space="preserve">This course will be an overview of: Tax policy behind the application of penalties The various options for abating penalties How to construct a reasonable cause argument for penalty abatement The type of documentation necessary to support an abatement request  </t>
        </is>
      </c>
      <c r="E632" t="n">
        <v>1.0</v>
      </c>
      <c r="F632" t="inlineStr">
        <is>
          <t>Eric Green</t>
        </is>
      </c>
      <c r="G632" t="inlineStr">
        <is>
          <t>Premium</t>
        </is>
      </c>
      <c r="H632" t="n">
        <v>1.0</v>
      </c>
      <c r="I632" t="n">
        <v>0.0</v>
      </c>
      <c r="J632" t="n">
        <v>0.0</v>
      </c>
    </row>
    <row r="633" customHeight="true" ht="82.5">
      <c r="A633" s="1908" t="inlineStr">
        <is>
          <t>36505/42645</t>
        </is>
      </c>
      <c r="B633" s="1908" t="inlineStr">
        <is>
          <t>Accountants' Responsibility Regarding Fraud, Part 1</t>
        </is>
      </c>
      <c r="C633" s="1908" t="inlineStr">
        <is>
          <t>Auditing</t>
        </is>
      </c>
      <c r="D633" s="1909" t="inlineStr">
        <is>
          <t>This course will be an overview of: Fraud: The issues Fraud: The CPA's responsibility Profile of employees who commit fraud Employee fraud Prevention of financial statement fraud</t>
        </is>
      </c>
      <c r="E633" s="1908" t="n">
        <v>2.5</v>
      </c>
      <c r="F633" s="1908" t="inlineStr">
        <is>
          <t>Timothy F. Gearty</t>
        </is>
      </c>
      <c r="G633" s="1908" t="inlineStr">
        <is>
          <t>Foundation</t>
        </is>
      </c>
      <c r="H633" s="1908" t="n">
        <v>1.0</v>
      </c>
      <c r="I633" s="1908" t="n">
        <v>1.0</v>
      </c>
      <c r="J633" s="1908" t="n">
        <v>1.0</v>
      </c>
    </row>
    <row r="634" customHeight="true" ht="82.5">
      <c r="A634" t="inlineStr">
        <is>
          <t>36526/42666</t>
        </is>
      </c>
      <c r="B634" t="inlineStr">
        <is>
          <t xml:space="preserve">The Power of Rationalization in the Face of Workplace Pressure </t>
        </is>
      </c>
      <c r="C634" t="inlineStr">
        <is>
          <t>Behavioral Ethics</t>
        </is>
      </c>
      <c r="D634" s="1913" t="inlineStr">
        <is>
          <t>This course will be an overview of: Forms of rationalization and its role in ethical decision making How workplace pressures influence rationalization Scenarios and examples of rationalization Strategies for creating a transparent culture and preventing rationalization</t>
        </is>
      </c>
      <c r="E634" t="n">
        <v>1.0</v>
      </c>
      <c r="F634" t="inlineStr">
        <is>
          <t>Bethmara Kessler</t>
        </is>
      </c>
      <c r="G634" t="inlineStr">
        <is>
          <t>Foundation</t>
        </is>
      </c>
      <c r="H634" t="n">
        <v>1.0</v>
      </c>
      <c r="I634" t="n">
        <v>1.0</v>
      </c>
      <c r="J634" t="n">
        <v>1.0</v>
      </c>
    </row>
    <row r="635" customHeight="true" ht="82.5">
      <c r="A635" s="1914" t="inlineStr">
        <is>
          <t>36554/42696</t>
        </is>
      </c>
      <c r="B635" s="1914" t="inlineStr">
        <is>
          <t xml:space="preserve">Power of Positivity </t>
        </is>
      </c>
      <c r="C635" s="1914" t="inlineStr">
        <is>
          <t>Personal Development</t>
        </is>
      </c>
      <c r="D635" s="1915" t="inlineStr">
        <is>
          <t>This course will be an overview of: The definitions, characteristics, and benefits of positivity Different forms of positivity The actions and behaviors that lead to positive life and career outcomes Steps to measure your positivity How to apply positivity to your life and career</t>
        </is>
      </c>
      <c r="E635" s="1914" t="n">
        <v>1.0</v>
      </c>
      <c r="F635" s="1914" t="inlineStr">
        <is>
          <t>Andrea Jennings</t>
        </is>
      </c>
      <c r="G635" s="1914" t="inlineStr">
        <is>
          <t>Foundation</t>
        </is>
      </c>
      <c r="H635" s="1914" t="n">
        <v>1.0</v>
      </c>
      <c r="I635" s="1914" t="n">
        <v>1.0</v>
      </c>
      <c r="J635" s="1914" t="n">
        <v>1.0</v>
      </c>
    </row>
    <row r="636" customHeight="true" ht="82.5">
      <c r="A636" t="inlineStr">
        <is>
          <t>36572/42720</t>
        </is>
      </c>
      <c r="B636" t="inlineStr">
        <is>
          <t>Accounting for Revenues in Government (Emphasis on Non-Exchange Transactions)</t>
        </is>
      </c>
      <c r="C636" t="inlineStr">
        <is>
          <t>Accounting (Governmental)</t>
        </is>
      </c>
      <c r="D636" s="1919" t="inlineStr">
        <is>
          <t>This course will be an overview of: Revenue recognition is one of the most important reporting areas faced by accountants and standard setters. Avoid the many traps related to recognizing revenue in governments while you become familiar with GAAP requirements of revenue recognition.</t>
        </is>
      </c>
      <c r="E636" t="n">
        <v>3.5</v>
      </c>
      <c r="F636" t="inlineStr">
        <is>
          <t>Tom Cox</t>
        </is>
      </c>
      <c r="G636" t="inlineStr">
        <is>
          <t>Foundation</t>
        </is>
      </c>
      <c r="H636" t="n">
        <v>1.0</v>
      </c>
      <c r="I636" t="n">
        <v>1.0</v>
      </c>
      <c r="J636" t="n">
        <v>1.0</v>
      </c>
    </row>
    <row r="637" customHeight="true" ht="82.5">
      <c r="A637" s="1920" t="inlineStr">
        <is>
          <t>36658/42806</t>
        </is>
      </c>
      <c r="B637" s="1920" t="inlineStr">
        <is>
          <t>A focus on special topics for S corporations - revocation, termination, &amp; reorganization</t>
        </is>
      </c>
      <c r="C637" s="1920" t="inlineStr">
        <is>
          <t>Taxes</t>
        </is>
      </c>
      <c r="D637" s="1921" t="inlineStr">
        <is>
          <t>This course will be an overview of: The fundamental differences in the ways S corporations can be terminated The tax implications when entities cease to be an S corporation or when they terminate by voluntary revocation The regulations governing redemptions, liquidations, and reorganizations</t>
        </is>
      </c>
      <c r="E637" s="1920" t="n">
        <v>2.0</v>
      </c>
      <c r="F637" s="1920" t="inlineStr">
        <is>
          <t>Stan Pollock</t>
        </is>
      </c>
      <c r="G637" s="1920" t="inlineStr">
        <is>
          <t>Foundation</t>
        </is>
      </c>
      <c r="H637" s="1920" t="n">
        <v>1.0</v>
      </c>
      <c r="I637" s="1920" t="n">
        <v>1.0</v>
      </c>
      <c r="J637" s="1920" t="n">
        <v>1.0</v>
      </c>
    </row>
    <row r="638" customHeight="true" ht="82.5">
      <c r="A638" t="inlineStr">
        <is>
          <t>36662/42810</t>
        </is>
      </c>
      <c r="B638" t="inlineStr">
        <is>
          <t>Repair Regulations</t>
        </is>
      </c>
      <c r="C638" t="inlineStr">
        <is>
          <t>Taxes</t>
        </is>
      </c>
      <c r="D638" s="1925" t="inlineStr">
        <is>
          <t>This course will be an overview of: The differences between the Final Repair Regulations and the Proposed and Temporary Regulations issued prior to the Final Repair Regulations. The current rules applicable to general asset accounts, betterments, restorations, safe harbor routine maintenance and dispositions. The de minimis rule and applicable threshold. The relief available to small businesses. How to implement a change in accounting method.</t>
        </is>
      </c>
      <c r="E638" t="n">
        <v>2.0</v>
      </c>
      <c r="F638" t="inlineStr">
        <is>
          <t>Timothy F. Gearty</t>
        </is>
      </c>
      <c r="G638" t="inlineStr">
        <is>
          <t>Foundation</t>
        </is>
      </c>
      <c r="H638" t="n">
        <v>1.0</v>
      </c>
      <c r="I638" t="n">
        <v>1.0</v>
      </c>
      <c r="J638" t="n">
        <v>1.0</v>
      </c>
    </row>
    <row r="639" customHeight="true" ht="82.5">
      <c r="A639" s="1926" t="inlineStr">
        <is>
          <t>36663/42811</t>
        </is>
      </c>
      <c r="B639" s="1926" t="inlineStr">
        <is>
          <t>Tax Policy</t>
        </is>
      </c>
      <c r="C639" s="1926" t="inlineStr">
        <is>
          <t>Taxes</t>
        </is>
      </c>
      <c r="D639" s="1927" t="inlineStr">
        <is>
          <t xml:space="preserve">This course will be an overview of: Progressive, regressive, and proportional tax systems Three main standards of tax equity--vertical, horizontal, and transitional Inverse relationship between tax efficiency and fairness in the tax system    </t>
        </is>
      </c>
      <c r="E639" s="1926" t="n">
        <v>3.0</v>
      </c>
      <c r="F639" s="1926" t="inlineStr">
        <is>
          <t>Tara Fisher</t>
        </is>
      </c>
      <c r="G639" s="1926" t="inlineStr">
        <is>
          <t>Foundation</t>
        </is>
      </c>
      <c r="H639" s="1926" t="n">
        <v>1.0</v>
      </c>
      <c r="I639" s="1926" t="n">
        <v>1.0</v>
      </c>
      <c r="J639" s="1926" t="n">
        <v>1.0</v>
      </c>
    </row>
    <row r="640" customHeight="true" ht="82.5">
      <c r="A640" t="inlineStr">
        <is>
          <t>36666/42814</t>
        </is>
      </c>
      <c r="B640" t="inlineStr">
        <is>
          <t>Tax Implications Of A Change In Accounting Method</t>
        </is>
      </c>
      <c r="C640" t="inlineStr">
        <is>
          <t>Taxes</t>
        </is>
      </c>
      <c r="D640" s="1931" t="inlineStr">
        <is>
          <t>This course will be an overview of: Why accounting changes are made When and how accounting method changes are triggered The basic principles of Internal Revenue Code (IRC) Section 481 Form 3115, Application for Change in Accounting Method</t>
        </is>
      </c>
      <c r="E640" t="n">
        <v>2.0</v>
      </c>
      <c r="F640" t="inlineStr">
        <is>
          <t>Stan Pollock</t>
        </is>
      </c>
      <c r="G640" t="inlineStr">
        <is>
          <t>Foundation</t>
        </is>
      </c>
      <c r="H640" t="n">
        <v>1.0</v>
      </c>
      <c r="I640" t="n">
        <v>1.0</v>
      </c>
      <c r="J640" t="n">
        <v>1.0</v>
      </c>
    </row>
    <row r="641" customHeight="true" ht="82.5">
      <c r="A641" s="1932" t="inlineStr">
        <is>
          <t>36751/42899</t>
        </is>
      </c>
      <c r="B641" s="1932" t="inlineStr">
        <is>
          <t>QC 1000: Technology and Other Resources</t>
        </is>
      </c>
      <c r="C641" s="1932" t="inlineStr">
        <is>
          <t>Auditing</t>
        </is>
      </c>
      <c r="D641" s="1933" t="inlineStr">
        <is>
          <t>This course will be an overview of: The PCAOB’s new quality control standard, relevant to technology in the resources element, as well as other resources</t>
        </is>
      </c>
      <c r="E641" s="1932" t="n">
        <v>1.0</v>
      </c>
      <c r="F641" s="1932" t="inlineStr">
        <is>
          <t>Jennifer Louis</t>
        </is>
      </c>
      <c r="G641" s="1932" t="inlineStr">
        <is>
          <t>Foundation</t>
        </is>
      </c>
      <c r="H641" s="1932" t="n">
        <v>1.0</v>
      </c>
      <c r="I641" s="1932" t="n">
        <v>1.0</v>
      </c>
      <c r="J641" s="1932" t="n">
        <v>1.0</v>
      </c>
    </row>
    <row r="642" customHeight="true" ht="82.5">
      <c r="A642" t="inlineStr">
        <is>
          <t>36755/42903</t>
        </is>
      </c>
      <c r="B642" t="inlineStr">
        <is>
          <t>Accountants' Responsibility Regarding Fraud, Part 2</t>
        </is>
      </c>
      <c r="C642" t="inlineStr">
        <is>
          <t>Auditing</t>
        </is>
      </c>
      <c r="D642" s="1937" t="inlineStr">
        <is>
          <t>This course will be an overview of: Common motivations to commit fraud Financial statement fraud, asset misappropriation, billing fraud, and other types of fraud The CPA's responsibilities in detecting and preventing fraud</t>
        </is>
      </c>
      <c r="E642" t="n">
        <v>2.5</v>
      </c>
      <c r="F642" t="inlineStr">
        <is>
          <t>Timothy F. Gearty</t>
        </is>
      </c>
      <c r="G642" t="inlineStr">
        <is>
          <t>Foundation</t>
        </is>
      </c>
      <c r="H642" t="n">
        <v>1.0</v>
      </c>
      <c r="I642" t="n">
        <v>1.0</v>
      </c>
      <c r="J642" t="n">
        <v>1.0</v>
      </c>
    </row>
    <row r="643" customHeight="true" ht="82.5">
      <c r="A643" s="1938" t="inlineStr">
        <is>
          <t>36756/42904</t>
        </is>
      </c>
      <c r="B643" s="1938" t="inlineStr">
        <is>
          <t>Preparing California C Corporation Tax Returns</t>
        </is>
      </c>
      <c r="C643" s="1938" t="inlineStr">
        <is>
          <t>Taxes</t>
        </is>
      </c>
      <c r="D643" s="1939" t="inlineStr">
        <is>
          <t>This course will be an overview of: The California economy and income tax structure. Calculating California taxable income using federal income and applicable state adjustments. Calculating the California state apportionment factor. How to accurately prepare California corporate tax forms The filing requirements and which forms to use when filing a California Corporation income tax return in California.</t>
        </is>
      </c>
      <c r="E643" s="1938" t="n">
        <v>1.0</v>
      </c>
      <c r="F643" s="1938" t="inlineStr">
        <is>
          <t>Jennifer S. Croshal, CPA</t>
        </is>
      </c>
      <c r="G643" s="1938" t="inlineStr">
        <is>
          <t>Foundation</t>
        </is>
      </c>
      <c r="H643" s="1938" t="n">
        <v>1.0</v>
      </c>
      <c r="I643" s="1938" t="n">
        <v>1.0</v>
      </c>
      <c r="J643" s="1938" t="n">
        <v>1.0</v>
      </c>
    </row>
    <row r="644" customHeight="true" ht="82.5">
      <c r="A644" t="inlineStr">
        <is>
          <t>36913/43062</t>
        </is>
      </c>
      <c r="B644" t="inlineStr">
        <is>
          <t>Meals and Entertainment</t>
        </is>
      </c>
      <c r="C644" t="inlineStr">
        <is>
          <t>Taxes</t>
        </is>
      </c>
      <c r="D644" s="1943" t="inlineStr">
        <is>
          <t>This course will be an overview of: The general deductibility of business M&amp;E expenditures The impact of the TCJA on the deductibility of M&amp;E expenditures The deductible percentages of various types of M&amp;E expenditures The exceptions to the nondeductibility of entertainment expenditures following the TCJA The principles of recent authority and final regulations relating to M&amp;E expenditures</t>
        </is>
      </c>
      <c r="E644" t="n">
        <v>1.0</v>
      </c>
      <c r="F644" t="inlineStr">
        <is>
          <t>Stan Pollock</t>
        </is>
      </c>
      <c r="G644" t="inlineStr">
        <is>
          <t>Foundation</t>
        </is>
      </c>
      <c r="H644" t="n">
        <v>1.0</v>
      </c>
      <c r="I644" t="n">
        <v>1.0</v>
      </c>
      <c r="J644" t="n">
        <v>1.0</v>
      </c>
    </row>
    <row r="645" customHeight="true" ht="82.5">
      <c r="A645" s="1944" t="inlineStr">
        <is>
          <t>36914/43069</t>
        </is>
      </c>
      <c r="B645" s="1944" t="inlineStr">
        <is>
          <t>Waking Up the Dead: How to Reopen a Bad Tax Assessment</t>
        </is>
      </c>
      <c r="C645" s="1944" t="inlineStr">
        <is>
          <t>Taxes</t>
        </is>
      </c>
      <c r="D645" s="1945" t="inlineStr">
        <is>
          <t>This course will be an overview of: Why taxpayers can end up with bad tax assessments they do not really owe Audit reconsideration Doubt-as-to-Liability offers Collection due process Pay and refund (refund litigation) Bankruptcy</t>
        </is>
      </c>
      <c r="E645" s="1944" t="n">
        <v>1.0</v>
      </c>
      <c r="F645" s="1944" t="inlineStr">
        <is>
          <t>Eric Green</t>
        </is>
      </c>
      <c r="G645" s="1944" t="inlineStr">
        <is>
          <t>Premium</t>
        </is>
      </c>
      <c r="H645" s="1944" t="n">
        <v>1.0</v>
      </c>
      <c r="I645" s="1944" t="n">
        <v>0.0</v>
      </c>
      <c r="J645" s="1944" t="n">
        <v>0.0</v>
      </c>
    </row>
    <row r="646" customHeight="true" ht="82.5">
      <c r="A646" t="inlineStr">
        <is>
          <t>36917/43072</t>
        </is>
      </c>
      <c r="B646" t="inlineStr">
        <is>
          <t>The Inside Secrets to IRS Offers</t>
        </is>
      </c>
      <c r="C646" t="inlineStr">
        <is>
          <t>Taxes</t>
        </is>
      </c>
      <c r="D646" s="1949" t="inlineStr">
        <is>
          <t>This course will be an overview of: The various types of offers in compromise How the RCP formula impacts which type of offer to use Strategies that may help the taxpayer’s offer get accepted</t>
        </is>
      </c>
      <c r="E646" t="n">
        <v>1.0</v>
      </c>
      <c r="F646" t="inlineStr">
        <is>
          <t>Eric Green</t>
        </is>
      </c>
      <c r="G646" t="inlineStr">
        <is>
          <t>Premium</t>
        </is>
      </c>
      <c r="H646" t="n">
        <v>1.0</v>
      </c>
      <c r="I646" t="n">
        <v>0.0</v>
      </c>
      <c r="J646" t="n">
        <v>0.0</v>
      </c>
    </row>
    <row r="647" customHeight="true" ht="82.5">
      <c r="A647" s="1950" t="inlineStr">
        <is>
          <t>36922/43077</t>
        </is>
      </c>
      <c r="B647" s="1950" t="inlineStr">
        <is>
          <t>Forensic Accounting</t>
        </is>
      </c>
      <c r="C647" s="1950" t="inlineStr">
        <is>
          <t>Accounting</t>
        </is>
      </c>
      <c r="D647" s="1951" t="inlineStr">
        <is>
          <t>This course will be an overview of: Forensic accounting and how it differs from traditional accounting Tools and techniques that can be used to prevent, detect, and investigate fraud Benefits of developing forensic accounting skills and incorporating them into your organization</t>
        </is>
      </c>
      <c r="E647" s="1950" t="n">
        <v>2.0</v>
      </c>
      <c r="F647" s="1950" t="inlineStr">
        <is>
          <t>David George</t>
        </is>
      </c>
      <c r="G647" s="1950" t="inlineStr">
        <is>
          <t>Foundation</t>
        </is>
      </c>
      <c r="H647" s="1950" t="n">
        <v>1.0</v>
      </c>
      <c r="I647" s="1950" t="n">
        <v>1.0</v>
      </c>
      <c r="J647" s="1950" t="n">
        <v>1.0</v>
      </c>
    </row>
    <row r="648" customHeight="true" ht="82.5">
      <c r="A648" t="inlineStr">
        <is>
          <t>36930/43085</t>
        </is>
      </c>
      <c r="B648" t="inlineStr">
        <is>
          <t>A Back and Forth Discussion of CPA Ethics</t>
        </is>
      </c>
      <c r="C648" t="inlineStr">
        <is>
          <t>Regulatory Ethics</t>
        </is>
      </c>
      <c r="D648" s="1955" t="inlineStr">
        <is>
          <t>Texas Approved Ethics Course This course will be an overview of: A CPA is challenged in today’s work world not only to serve his/her client or employer but also to protect the public interest by ensuring that there is transparency in financial reporting or fair administration of the tax laws. In balancing the two interests, a CPA may find him or herself in an ethical dilemma. This course covers not only basic ethical frameworks but also specific rules governing CPA practice and responsibilities. It concludes with a section on how a CPA can put his or her ethics into action.</t>
        </is>
      </c>
      <c r="E648" t="n">
        <v>4.0</v>
      </c>
      <c r="F648" t="inlineStr">
        <is>
          <t>Allison McLeod</t>
        </is>
      </c>
      <c r="G648" t="inlineStr">
        <is>
          <t>Premium</t>
        </is>
      </c>
      <c r="H648" t="n">
        <v>1.0</v>
      </c>
      <c r="I648" t="n">
        <v>1.0</v>
      </c>
      <c r="J648" t="n">
        <v>0.0</v>
      </c>
    </row>
    <row r="649" customHeight="true" ht="82.5">
      <c r="A649" s="1956" t="inlineStr">
        <is>
          <t>36931/43086</t>
        </is>
      </c>
      <c r="B649" s="1956" t="inlineStr">
        <is>
          <t>Estate, Gift, and Trust Taxation</t>
        </is>
      </c>
      <c r="C649" s="1956" t="inlineStr">
        <is>
          <t>Taxes</t>
        </is>
      </c>
      <c r="D649" s="1957" t="inlineStr">
        <is>
          <t>This course will be an overview of: The estate tax regime How the gift tax backstops the estate tax and helps with the redistribution of wealth The income taxation of estates and trusts</t>
        </is>
      </c>
      <c r="E649" s="1956" t="n">
        <v>1.0</v>
      </c>
      <c r="F649" s="1956" t="inlineStr">
        <is>
          <t>Eric Green</t>
        </is>
      </c>
      <c r="G649" s="1956" t="inlineStr">
        <is>
          <t>Premium</t>
        </is>
      </c>
      <c r="H649" s="1956" t="n">
        <v>1.0</v>
      </c>
      <c r="I649" s="1956" t="n">
        <v>0.0</v>
      </c>
      <c r="J649" s="1956" t="n">
        <v>0.0</v>
      </c>
    </row>
    <row r="650" customHeight="true" ht="82.5">
      <c r="A650" t="inlineStr">
        <is>
          <t>36966/43121</t>
        </is>
      </c>
      <c r="B650" t="inlineStr">
        <is>
          <t>The Probate Process for Accountants</t>
        </is>
      </c>
      <c r="C650" t="inlineStr">
        <is>
          <t>Taxes</t>
        </is>
      </c>
      <c r="D650" s="1961" t="inlineStr">
        <is>
          <t>This course will be an overview of: The basics of probate Testate estates and intestate estates The probate process Critical filings for a probate estate</t>
        </is>
      </c>
      <c r="E650" t="n">
        <v>1.0</v>
      </c>
      <c r="F650" t="inlineStr">
        <is>
          <t>Eric Green</t>
        </is>
      </c>
      <c r="G650" t="inlineStr">
        <is>
          <t>Premium</t>
        </is>
      </c>
      <c r="H650" t="n">
        <v>1.0</v>
      </c>
      <c r="I650" t="n">
        <v>0.0</v>
      </c>
      <c r="J650" t="n">
        <v>0.0</v>
      </c>
    </row>
    <row r="651" customHeight="true" ht="82.5">
      <c r="A651" s="1962" t="inlineStr">
        <is>
          <t>36967/43122</t>
        </is>
      </c>
      <c r="B651" s="1962" t="inlineStr">
        <is>
          <t>Managing Ethical Dilemmas for Texas CPA's</t>
        </is>
      </c>
      <c r="C651" s="1962" t="inlineStr">
        <is>
          <t>Regulatory Ethics</t>
        </is>
      </c>
      <c r="D651" s="1963" t="inlineStr">
        <is>
          <t>This course will be an overview of: A CPA is challenged in today’s work world to not only serve their client or employer but also to protect the public interest by ensuring that there is transparency in financial reporting or there is fair administration of the tax laws. In balancing the two interests, a CPA may find him or herself in an ethical dilemma. This course covers not only basic ethical frameworks but also specific rules governing CPA practice and responsibilities. It concludes with a section on how a CPA can put his or her ethics into action.</t>
        </is>
      </c>
      <c r="E651" s="1962" t="n">
        <v>4.0</v>
      </c>
      <c r="F651" s="1962" t="inlineStr">
        <is>
          <t>Allison McLeod</t>
        </is>
      </c>
      <c r="G651" s="1962" t="inlineStr">
        <is>
          <t>Premium</t>
        </is>
      </c>
      <c r="H651" s="1962" t="n">
        <v>1.0</v>
      </c>
      <c r="I651" s="1962" t="n">
        <v>1.0</v>
      </c>
      <c r="J651" s="1962" t="n">
        <v>0.0</v>
      </c>
    </row>
    <row r="652" customHeight="true" ht="82.5">
      <c r="A652" t="inlineStr">
        <is>
          <t>36968/43123</t>
        </is>
      </c>
      <c r="B652" t="inlineStr">
        <is>
          <t>Excel for Auditors: Eliminate Risk and Increase Productivity</t>
        </is>
      </c>
      <c r="C652" t="inlineStr">
        <is>
          <t>Auditing</t>
        </is>
      </c>
      <c r="D652" s="1967" t="inlineStr">
        <is>
          <t>This course will be an overview of: The auditor’s ability to positively impact a company’s operations. The functions and tools that are useful in auditing. The key sampling techniques for performing audits. The use of Benford’s Law in performing audits.</t>
        </is>
      </c>
      <c r="E652" t="n">
        <v>1.5</v>
      </c>
      <c r="F652" t="inlineStr">
        <is>
          <t>Mike Brown</t>
        </is>
      </c>
      <c r="G652" t="inlineStr">
        <is>
          <t>Foundation</t>
        </is>
      </c>
      <c r="H652" t="n">
        <v>1.0</v>
      </c>
      <c r="I652" t="n">
        <v>1.0</v>
      </c>
      <c r="J652" t="n">
        <v>1.0</v>
      </c>
    </row>
    <row r="653" customHeight="true" ht="82.5">
      <c r="A653" s="1968" t="inlineStr">
        <is>
          <t>36989/43144</t>
        </is>
      </c>
      <c r="B653" s="1968" t="inlineStr">
        <is>
          <t>Sexual Harassment: Creating a Safe Workplace: Non-Supervisory</t>
        </is>
      </c>
      <c r="C653" s="1968" t="inlineStr">
        <is>
          <t>Behavioral Ethics</t>
        </is>
      </c>
      <c r="D653" s="196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t>
        </is>
      </c>
      <c r="E653" s="1968" t="n">
        <v>1.0</v>
      </c>
      <c r="F653" s="1968" t="inlineStr">
        <is>
          <t>Andrea Jennings</t>
        </is>
      </c>
      <c r="G653" s="1968" t="inlineStr">
        <is>
          <t>Foundation</t>
        </is>
      </c>
      <c r="H653" s="1968" t="n">
        <v>1.0</v>
      </c>
      <c r="I653" s="1968" t="n">
        <v>1.0</v>
      </c>
      <c r="J653" s="1968" t="n">
        <v>1.0</v>
      </c>
    </row>
    <row r="654" customHeight="true" ht="82.5">
      <c r="A654" t="inlineStr">
        <is>
          <t>36990/43145</t>
        </is>
      </c>
      <c r="B654" t="inlineStr">
        <is>
          <t>Sexual Harassment: Creating a Safe Workplace: Supervisory</t>
        </is>
      </c>
      <c r="C654" t="inlineStr">
        <is>
          <t>Behavioral Ethics</t>
        </is>
      </c>
      <c r="D654" s="197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t>
        </is>
      </c>
      <c r="E654" t="n">
        <v>2.0</v>
      </c>
      <c r="F654" t="inlineStr">
        <is>
          <t>Andrea Jennings</t>
        </is>
      </c>
      <c r="G654" t="inlineStr">
        <is>
          <t>Foundation</t>
        </is>
      </c>
      <c r="H654" t="n">
        <v>1.0</v>
      </c>
      <c r="I654" t="n">
        <v>1.0</v>
      </c>
      <c r="J654" t="n">
        <v>1.0</v>
      </c>
    </row>
    <row r="655" customHeight="true" ht="82.5">
      <c r="A655" s="1974" t="inlineStr">
        <is>
          <t>36991/43146</t>
        </is>
      </c>
      <c r="B655" s="1974" t="inlineStr">
        <is>
          <t>Sexual Harassment: Creating a Safe Workplace: Non-Supervisory: California</t>
        </is>
      </c>
      <c r="C655" s="1974" t="inlineStr">
        <is>
          <t>Behavioral Ethics</t>
        </is>
      </c>
      <c r="D655" s="1975"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California</t>
        </is>
      </c>
      <c r="E655" s="1974" t="n">
        <v>1.0</v>
      </c>
      <c r="F655" s="1974" t="inlineStr">
        <is>
          <t>Andrea Jennings</t>
        </is>
      </c>
      <c r="G655" s="1974" t="inlineStr">
        <is>
          <t>Premium</t>
        </is>
      </c>
      <c r="H655" s="1974" t="n">
        <v>1.0</v>
      </c>
      <c r="I655" s="1974" t="n">
        <v>1.0</v>
      </c>
      <c r="J655" s="1974" t="n">
        <v>0.0</v>
      </c>
    </row>
    <row r="656" customHeight="true" ht="82.5">
      <c r="A656" t="inlineStr">
        <is>
          <t>36992/43147</t>
        </is>
      </c>
      <c r="B656" t="inlineStr">
        <is>
          <t>Sexual Harassment: Creating a Safe Workplace: Supervisory: California</t>
        </is>
      </c>
      <c r="C656" t="inlineStr">
        <is>
          <t>Behavioral Ethics</t>
        </is>
      </c>
      <c r="D656" s="1979" t="inlineStr">
        <is>
          <t>After completing this course, the learner should be able to: Identify the sexual harassment regulations specific to California</t>
        </is>
      </c>
      <c r="E656" t="n">
        <v>2.0</v>
      </c>
      <c r="F656" t="inlineStr">
        <is>
          <t>Andrea Jennings</t>
        </is>
      </c>
      <c r="G656" t="inlineStr">
        <is>
          <t>Premium</t>
        </is>
      </c>
      <c r="H656" t="n">
        <v>1.0</v>
      </c>
      <c r="I656" t="n">
        <v>1.0</v>
      </c>
      <c r="J656" t="n">
        <v>0.0</v>
      </c>
    </row>
    <row r="657" customHeight="true" ht="82.5">
      <c r="A657" s="1980" t="inlineStr">
        <is>
          <t>36993/43148</t>
        </is>
      </c>
      <c r="B657" s="1980" t="inlineStr">
        <is>
          <t>Sexual Harassment: Creating a Safe Workplace: Connecticut (All)</t>
        </is>
      </c>
      <c r="C657" s="1980" t="inlineStr">
        <is>
          <t>Behavioral Ethics</t>
        </is>
      </c>
      <c r="D657" s="1981" t="inlineStr">
        <is>
          <t>After completing this course, the learner should be able to: Identify the sexual harassment regulations specific to Connecticut</t>
        </is>
      </c>
      <c r="E657" s="1980" t="n">
        <v>2.0</v>
      </c>
      <c r="F657" s="1980" t="inlineStr">
        <is>
          <t>Andrea Jennings</t>
        </is>
      </c>
      <c r="G657" s="1980" t="inlineStr">
        <is>
          <t>Premium</t>
        </is>
      </c>
      <c r="H657" s="1980" t="n">
        <v>1.0</v>
      </c>
      <c r="I657" s="1980" t="n">
        <v>1.0</v>
      </c>
      <c r="J657" s="1980" t="n">
        <v>0.0</v>
      </c>
    </row>
    <row r="658" customHeight="true" ht="82.5">
      <c r="A658" t="inlineStr">
        <is>
          <t>36994/43149</t>
        </is>
      </c>
      <c r="B658" t="inlineStr">
        <is>
          <t>Sexual Harassment: Creating a Safe Workplace: Non-Supervisory: Delaware</t>
        </is>
      </c>
      <c r="C658" t="inlineStr">
        <is>
          <t>Behavioral Ethics</t>
        </is>
      </c>
      <c r="D658" s="1985"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t>
        </is>
      </c>
      <c r="E658" t="n">
        <v>1.0</v>
      </c>
      <c r="F658" t="inlineStr">
        <is>
          <t>Andrea Jennings</t>
        </is>
      </c>
      <c r="G658" t="inlineStr">
        <is>
          <t>Premium</t>
        </is>
      </c>
      <c r="H658" t="n">
        <v>1.0</v>
      </c>
      <c r="I658" t="n">
        <v>1.0</v>
      </c>
      <c r="J658" t="n">
        <v>0.0</v>
      </c>
    </row>
    <row r="659" customHeight="true" ht="82.5">
      <c r="A659" s="1986" t="inlineStr">
        <is>
          <t>36995/43150</t>
        </is>
      </c>
      <c r="B659" s="1986" t="inlineStr">
        <is>
          <t>Sexual Harassment: Creating a Safe Workplace: Supervisory: Delaware</t>
        </is>
      </c>
      <c r="C659" s="1986" t="inlineStr">
        <is>
          <t>Behavioral Ethics</t>
        </is>
      </c>
      <c r="D659" s="1987"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t>
        </is>
      </c>
      <c r="E659" s="1986" t="n">
        <v>2.0</v>
      </c>
      <c r="F659" s="1986" t="inlineStr">
        <is>
          <t>Andrea Jennings</t>
        </is>
      </c>
      <c r="G659" s="1986" t="inlineStr">
        <is>
          <t>Premium</t>
        </is>
      </c>
      <c r="H659" s="1986" t="n">
        <v>1.0</v>
      </c>
      <c r="I659" s="1986" t="n">
        <v>1.0</v>
      </c>
      <c r="J659" s="1986" t="n">
        <v>0.0</v>
      </c>
    </row>
    <row r="660" customHeight="true" ht="82.5">
      <c r="A660" t="inlineStr">
        <is>
          <t>36996/43151</t>
        </is>
      </c>
      <c r="B660" t="inlineStr">
        <is>
          <t>Sexual Harassment: Creating a Safe Workplace: Non-Supervisory: Illinois</t>
        </is>
      </c>
      <c r="C660" t="inlineStr">
        <is>
          <t>Behavioral Ethics</t>
        </is>
      </c>
      <c r="D660" s="1991"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Illinois and the city of Chicago</t>
        </is>
      </c>
      <c r="E660" t="n">
        <v>1.0</v>
      </c>
      <c r="F660" t="inlineStr">
        <is>
          <t>Andrea Jennings</t>
        </is>
      </c>
      <c r="G660" t="inlineStr">
        <is>
          <t>Premium</t>
        </is>
      </c>
      <c r="H660" t="n">
        <v>1.0</v>
      </c>
      <c r="I660" t="n">
        <v>1.0</v>
      </c>
      <c r="J660" t="n">
        <v>0.0</v>
      </c>
    </row>
    <row r="661" customHeight="true" ht="82.5">
      <c r="A661" s="1992" t="inlineStr">
        <is>
          <t>36997/43152</t>
        </is>
      </c>
      <c r="B661" s="1992" t="inlineStr">
        <is>
          <t>Sexual Harassment: Creating a Safe Workplace: Supervisory: Illinois</t>
        </is>
      </c>
      <c r="C661" s="1992" t="inlineStr">
        <is>
          <t>Behavioral Ethics</t>
        </is>
      </c>
      <c r="D661" s="1993" t="inlineStr">
        <is>
          <t>After completing this course, the learner should be able to: Identify the sexual harassment regulations specific to the state of Illinois and the city of Chicago</t>
        </is>
      </c>
      <c r="E661" s="1992" t="n">
        <v>2.0</v>
      </c>
      <c r="F661" s="1992" t="inlineStr">
        <is>
          <t>Andrea Jennings</t>
        </is>
      </c>
      <c r="G661" s="1992" t="inlineStr">
        <is>
          <t>Premium</t>
        </is>
      </c>
      <c r="H661" s="1992" t="n">
        <v>1.0</v>
      </c>
      <c r="I661" s="1992" t="n">
        <v>1.0</v>
      </c>
      <c r="J661" s="1992" t="n">
        <v>0.0</v>
      </c>
    </row>
    <row r="662" customHeight="true" ht="82.5">
      <c r="A662" t="inlineStr">
        <is>
          <t>36998/43153</t>
        </is>
      </c>
      <c r="B662" t="inlineStr">
        <is>
          <t>Sexual Harassment: Creating a Safe Workplace: Non-Supervisory: Maine</t>
        </is>
      </c>
      <c r="C662" t="inlineStr">
        <is>
          <t>Behavioral Ethics</t>
        </is>
      </c>
      <c r="D662" s="1997"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Maine</t>
        </is>
      </c>
      <c r="E662" t="n">
        <v>1.0</v>
      </c>
      <c r="F662" t="inlineStr">
        <is>
          <t>Andrea Jennings</t>
        </is>
      </c>
      <c r="G662" t="inlineStr">
        <is>
          <t>Premium</t>
        </is>
      </c>
      <c r="H662" t="n">
        <v>1.0</v>
      </c>
      <c r="I662" t="n">
        <v>1.0</v>
      </c>
      <c r="J662" t="n">
        <v>0.0</v>
      </c>
    </row>
    <row r="663" customHeight="true" ht="82.5">
      <c r="A663" s="1998" t="inlineStr">
        <is>
          <t>36999/43154</t>
        </is>
      </c>
      <c r="B663" s="1998" t="inlineStr">
        <is>
          <t>Sexual Harassment: Creating a Safe Workplace: Supervisory: Maine</t>
        </is>
      </c>
      <c r="C663" s="1998" t="inlineStr">
        <is>
          <t>Behavioral Ethics</t>
        </is>
      </c>
      <c r="D663" s="199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 Sexual harassment regulations that apply to employers in the state of Maine</t>
        </is>
      </c>
      <c r="E663" s="1998" t="n">
        <v>2.0</v>
      </c>
      <c r="F663" s="1998" t="inlineStr">
        <is>
          <t>Andrea Jennings</t>
        </is>
      </c>
      <c r="G663" s="1998" t="inlineStr">
        <is>
          <t>Premium</t>
        </is>
      </c>
      <c r="H663" s="1998" t="n">
        <v>1.0</v>
      </c>
      <c r="I663" s="1998" t="n">
        <v>1.0</v>
      </c>
      <c r="J663" s="1998" t="n">
        <v>0.0</v>
      </c>
    </row>
    <row r="664" customHeight="true" ht="82.5">
      <c r="A664" t="inlineStr">
        <is>
          <t>37000/43155</t>
        </is>
      </c>
      <c r="B664" t="inlineStr">
        <is>
          <t>Sexual Harassment: Creating a Safe Workplace: Non-Supervisory: New York</t>
        </is>
      </c>
      <c r="C664" t="inlineStr">
        <is>
          <t>Behavioral Ethics</t>
        </is>
      </c>
      <c r="D664" s="200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New York and in New York City</t>
        </is>
      </c>
      <c r="E664" t="n">
        <v>1.0</v>
      </c>
      <c r="F664" t="inlineStr">
        <is>
          <t>Andrea Jennings</t>
        </is>
      </c>
      <c r="G664" t="inlineStr">
        <is>
          <t>Premium</t>
        </is>
      </c>
      <c r="H664" t="n">
        <v>1.0</v>
      </c>
      <c r="I664" t="n">
        <v>1.0</v>
      </c>
      <c r="J664" t="n">
        <v>0.0</v>
      </c>
    </row>
    <row r="665" customHeight="true" ht="82.5">
      <c r="A665" s="2004" t="inlineStr">
        <is>
          <t>37001/43156</t>
        </is>
      </c>
      <c r="B665" s="2004" t="inlineStr">
        <is>
          <t>Sexual Harassment: Creating a Safe Workplace: Supervisory: New York</t>
        </is>
      </c>
      <c r="C665" s="2004" t="inlineStr">
        <is>
          <t>Behavioral Ethics</t>
        </is>
      </c>
      <c r="D665" s="2005"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 Sexual harassment regulations that apply to employers in the state of New York and in New York City</t>
        </is>
      </c>
      <c r="E665" s="2004" t="n">
        <v>2.0</v>
      </c>
      <c r="F665" s="2004" t="inlineStr">
        <is>
          <t>Andrea Jennings</t>
        </is>
      </c>
      <c r="G665" s="2004" t="inlineStr">
        <is>
          <t>Premium</t>
        </is>
      </c>
      <c r="H665" s="2004" t="n">
        <v>1.0</v>
      </c>
      <c r="I665" s="2004" t="n">
        <v>1.0</v>
      </c>
      <c r="J665" s="2004" t="n">
        <v>0.0</v>
      </c>
    </row>
    <row r="666" customHeight="true" ht="82.5">
      <c r="A666" t="inlineStr">
        <is>
          <t>37003/43158</t>
        </is>
      </c>
      <c r="B666" t="inlineStr">
        <is>
          <t xml:space="preserve">Corruption, Part 1 </t>
        </is>
      </c>
      <c r="C666" t="inlineStr">
        <is>
          <t>Auditing</t>
        </is>
      </c>
      <c r="D666" s="2009" t="inlineStr">
        <is>
          <t>This course will be an overview of: How and why corruption happens How to deter and detect it in an organization</t>
        </is>
      </c>
      <c r="E666" t="n">
        <v>2.0</v>
      </c>
      <c r="F666" t="inlineStr">
        <is>
          <t>Bethmara Kessler</t>
        </is>
      </c>
      <c r="G666" t="inlineStr">
        <is>
          <t>Foundation</t>
        </is>
      </c>
      <c r="H666" t="n">
        <v>1.0</v>
      </c>
      <c r="I666" t="n">
        <v>1.0</v>
      </c>
      <c r="J666" t="n">
        <v>1.0</v>
      </c>
    </row>
    <row r="667" customHeight="true" ht="82.5">
      <c r="A667" s="2010" t="inlineStr">
        <is>
          <t>37057/43212</t>
        </is>
      </c>
      <c r="B667" s="2010" t="inlineStr">
        <is>
          <t>AI Roundtable</t>
        </is>
      </c>
      <c r="C667" s="2010" t="inlineStr">
        <is>
          <t>Business Management and Organization</t>
        </is>
      </c>
      <c r="D667" s="2011" t="inlineStr">
        <is>
          <t>This course will be an overview of: The transformative impact of Artificial Intelligence (AI) on accounting, tax, and professional services. AI fundamentals, current applications, implementation strategies, and future implications for the profession. AI's role in audit procedures, tax compliance, professional judgment, virtual training, and regulatory considerations. The importance of AI governance, data privacy, and ethical considerations in professional practice.</t>
        </is>
      </c>
      <c r="E667" s="2010" t="n">
        <v>2.5</v>
      </c>
      <c r="F667" s="2010" t="inlineStr">
        <is>
          <t>Timothy F. Gearty</t>
        </is>
      </c>
      <c r="G667" s="2010" t="inlineStr">
        <is>
          <t>Premium</t>
        </is>
      </c>
      <c r="H667" s="2010" t="n">
        <v>1.0</v>
      </c>
      <c r="I667" s="2010" t="n">
        <v>0.0</v>
      </c>
      <c r="J667" s="2010" t="n">
        <v>0.0</v>
      </c>
    </row>
    <row r="668" customHeight="true" ht="82.5">
      <c r="A668" t="inlineStr">
        <is>
          <t>37092/43247</t>
        </is>
      </c>
      <c r="B668" t="inlineStr">
        <is>
          <t xml:space="preserve">Excel: Financial Modeling Made Easy </t>
        </is>
      </c>
      <c r="C668" t="inlineStr">
        <is>
          <t>Finance</t>
        </is>
      </c>
      <c r="D668" s="2015" t="inlineStr">
        <is>
          <t>This course will be an overview of: The corporate forecast The main methods of forecasting The use of functions and tools in creating accurate and unbiased forecasts</t>
        </is>
      </c>
      <c r="E668" t="n">
        <v>1.5</v>
      </c>
      <c r="F668" t="inlineStr">
        <is>
          <t>Mike Brown</t>
        </is>
      </c>
      <c r="G668" t="inlineStr">
        <is>
          <t>Foundation</t>
        </is>
      </c>
      <c r="H668" t="n">
        <v>1.0</v>
      </c>
      <c r="I668" t="n">
        <v>1.0</v>
      </c>
      <c r="J668" t="n">
        <v>1.0</v>
      </c>
    </row>
    <row r="669" customHeight="true" ht="82.5">
      <c r="A669" s="2016" t="inlineStr">
        <is>
          <t>37093/43248</t>
        </is>
      </c>
      <c r="B669" s="2016" t="inlineStr">
        <is>
          <t xml:space="preserve">Corruption, Part 2 </t>
        </is>
      </c>
      <c r="C669" s="2016" t="inlineStr">
        <is>
          <t>Auditing</t>
        </is>
      </c>
      <c r="D669" s="2017" t="inlineStr">
        <is>
          <t>This course will be an overview of: How foreign corrupt practices are defined How and why corruption happens The proactive steps businesses can take to manage risk</t>
        </is>
      </c>
      <c r="E669" s="2016" t="n">
        <v>2.5</v>
      </c>
      <c r="F669" s="2016" t="inlineStr">
        <is>
          <t>Bethmara Kessler</t>
        </is>
      </c>
      <c r="G669" s="2016" t="inlineStr">
        <is>
          <t>Foundation</t>
        </is>
      </c>
      <c r="H669" s="2016" t="n">
        <v>1.0</v>
      </c>
      <c r="I669" s="2016" t="n">
        <v>1.0</v>
      </c>
      <c r="J669" s="2016" t="n">
        <v>1.0</v>
      </c>
    </row>
    <row r="670" customHeight="true" ht="82.5">
      <c r="A670" t="inlineStr">
        <is>
          <t>37094/43249</t>
        </is>
      </c>
      <c r="B670" t="inlineStr">
        <is>
          <t xml:space="preserve">Conflict Resolution </t>
        </is>
      </c>
      <c r="C670" t="inlineStr">
        <is>
          <t>Behavioral Ethics</t>
        </is>
      </c>
      <c r="D670" s="2021" t="inlineStr">
        <is>
          <t>This course will be an overview of: Ethical principles and decision making in conflict resolution Types and sources of workplace conflicts Methods and strategies to resolve workplace conflicts Best practices in conflict resolution, including emotional intelligence, cultural sensitivity, and communication</t>
        </is>
      </c>
      <c r="E670" t="n">
        <v>1.0</v>
      </c>
      <c r="F670" t="inlineStr">
        <is>
          <t>Jina Etienne</t>
        </is>
      </c>
      <c r="G670" t="inlineStr">
        <is>
          <t>Foundation</t>
        </is>
      </c>
      <c r="H670" t="n">
        <v>1.0</v>
      </c>
      <c r="I670" t="n">
        <v>1.0</v>
      </c>
      <c r="J670" t="n">
        <v>1.0</v>
      </c>
    </row>
    <row r="671" customHeight="true" ht="82.5">
      <c r="A671" s="2022" t="inlineStr">
        <is>
          <t>37355/43512</t>
        </is>
      </c>
      <c r="B671" s="2022" t="inlineStr">
        <is>
          <t>Podcast: Tax News Now Ep. 2  Tax Topics with Brandon Lagarde</t>
        </is>
      </c>
      <c r="C671" s="2022" t="inlineStr">
        <is>
          <t>Taxes</t>
        </is>
      </c>
      <c r="D671" s="2023" t="inlineStr">
        <is>
          <t>Mark Gallegos, Tax Partner at Porte Brown, welcomes his guest Brandon Lagarde, Tax Services Partner at Eisner Advisory Group, to discuss navigating the challenges and opportunities in the tax profession. Brandon shares his journey, insights, and strategies for thriving during tax season, emphasizing the importance of client communication, education, and managing expectations. He highlights the evolving nature of tax laws, the value of staying informed, and the need for professionals to balance work with personal well-being. The conversation also touches on the complexities of tax law, the importance of adaptability, and the rewarding aspects of being a trusted advisor in the field.</t>
        </is>
      </c>
      <c r="E671" s="2022" t="n">
        <v>1.0</v>
      </c>
      <c r="F671" s="2022" t="inlineStr">
        <is>
          <t>Brandon Legarde, Mark Gallegos</t>
        </is>
      </c>
      <c r="G671" s="2022" t="inlineStr">
        <is>
          <t>Premium</t>
        </is>
      </c>
      <c r="H671" s="2022" t="n">
        <v>1.0</v>
      </c>
      <c r="I671" s="2022" t="n">
        <v>0.0</v>
      </c>
      <c r="J671" s="2022" t="n">
        <v>0.0</v>
      </c>
    </row>
    <row r="672" customHeight="true" ht="82.5">
      <c r="A672" t="inlineStr">
        <is>
          <t>37357/43514</t>
        </is>
      </c>
      <c r="B672" t="inlineStr">
        <is>
          <t>Podcast: Balancing the Future Ep. 13 - Doing the Right Thing Impacts the Bottom Line</t>
        </is>
      </c>
      <c r="C672" t="inlineStr">
        <is>
          <t>Personal Development</t>
        </is>
      </c>
      <c r="D672" s="2027" t="inlineStr">
        <is>
          <t>Lucy Turnage is an executive leader at Bank of America. This week, she joins host Christopher Mitchell to share her experience-based insight around environmental sustainability, community and shareholder feedback, and environmental reporting—and how these considerations have real impact on a business’s growth and financial health. Learn also from her encouragement to take responsibility for your own career growth, and the importance of continual learning and planning to achieve your success.</t>
        </is>
      </c>
      <c r="E672" t="n">
        <v>0.5</v>
      </c>
      <c r="F672" t="inlineStr">
        <is>
          <t>Chris Mitchell, Lucy Turnage</t>
        </is>
      </c>
      <c r="G672" t="inlineStr">
        <is>
          <t>Premium</t>
        </is>
      </c>
      <c r="H672" t="n">
        <v>1.0</v>
      </c>
      <c r="I672" t="n">
        <v>0.0</v>
      </c>
      <c r="J672" t="n">
        <v>0.0</v>
      </c>
    </row>
    <row r="673" customHeight="true" ht="82.5">
      <c r="A673" s="2028" t="inlineStr">
        <is>
          <t>37359/43516</t>
        </is>
      </c>
      <c r="B673" s="2028" t="inlineStr">
        <is>
          <t>Nonprofits: Accounting, Reporting, Operational and Compliance Challenges 2025</t>
        </is>
      </c>
      <c r="C673" s="2028" t="inlineStr">
        <is>
          <t>Accounting</t>
        </is>
      </c>
      <c r="D673" s="2029" t="inlineStr">
        <is>
          <t>This course will be an overview of: Special accounting and financial reporting considerations for nonprofits Unique operational considerations for nonprofit management and those charged with governance to monitor Compliance requirements commonly faced by nonprofits when providing external financial information</t>
        </is>
      </c>
      <c r="E673" s="2028" t="n">
        <v>2.5</v>
      </c>
      <c r="F673" s="2028" t="inlineStr">
        <is>
          <t>Jennifer Louis</t>
        </is>
      </c>
      <c r="G673" s="2028" t="inlineStr">
        <is>
          <t>Premium</t>
        </is>
      </c>
      <c r="H673" s="2028" t="n">
        <v>1.0</v>
      </c>
      <c r="I673" s="2028" t="n">
        <v>0.0</v>
      </c>
      <c r="J673" s="2028" t="n">
        <v>0.0</v>
      </c>
    </row>
    <row r="674" customHeight="true" ht="82.5">
      <c r="A674" t="inlineStr">
        <is>
          <t>37427/43588</t>
        </is>
      </c>
      <c r="B674" t="inlineStr">
        <is>
          <t>Individual Taxes: Income and Deductions (2024 Returns)</t>
        </is>
      </c>
      <c r="C674" t="inlineStr">
        <is>
          <t>Taxes</t>
        </is>
      </c>
      <c r="D674" s="2033" t="inlineStr">
        <is>
          <t>This course will be an overview of: Identifying total income Computing adjusted gross income Calculating the standard deduction and itemized deductions Determining federal tax liability</t>
        </is>
      </c>
      <c r="E674" t="n">
        <v>4.0</v>
      </c>
      <c r="F674" t="inlineStr">
        <is>
          <t>Tara Fisher</t>
        </is>
      </c>
      <c r="G674" t="inlineStr">
        <is>
          <t>Foundation</t>
        </is>
      </c>
      <c r="H674" t="n">
        <v>1.0</v>
      </c>
      <c r="I674" t="n">
        <v>1.0</v>
      </c>
      <c r="J674" t="n">
        <v>1.0</v>
      </c>
    </row>
    <row r="675" customHeight="true" ht="82.5">
      <c r="A675" s="2034" t="inlineStr">
        <is>
          <t>37473/43634</t>
        </is>
      </c>
      <c r="B675" s="2034" t="inlineStr">
        <is>
          <t>Overview of Illinois State Taxes</t>
        </is>
      </c>
      <c r="C675" s="2034" t="inlineStr">
        <is>
          <t>Taxes</t>
        </is>
      </c>
      <c r="D675" s="2035" t="inlineStr">
        <is>
          <t>This course will be an overview of: Property taxes in Illinois Individual taxation in Illinois Corporate taxation in Illinois Taxation situations related to pass-through entities Illinois taxation requirements related to employees Sales and use taxes in Illinois Estate and gift taxation in Illinois Excise taxes in Illinois</t>
        </is>
      </c>
      <c r="E675" s="2034" t="n">
        <v>1.5</v>
      </c>
      <c r="F675" s="2034" t="inlineStr">
        <is>
          <t xml:space="preserve">Tami Haroldsen </t>
        </is>
      </c>
      <c r="G675" s="2034" t="inlineStr">
        <is>
          <t>Foundation</t>
        </is>
      </c>
      <c r="H675" s="2034" t="n">
        <v>1.0</v>
      </c>
      <c r="I675" s="2034" t="n">
        <v>1.0</v>
      </c>
      <c r="J675" s="2034" t="n">
        <v>1.0</v>
      </c>
    </row>
    <row r="676" customHeight="true" ht="82.5">
      <c r="A676" t="inlineStr">
        <is>
          <t>37495/43656</t>
        </is>
      </c>
      <c r="B676" t="inlineStr">
        <is>
          <t>Entity Specific Tax Update 2025</t>
        </is>
      </c>
      <c r="C676" t="inlineStr">
        <is>
          <t>Taxes</t>
        </is>
      </c>
      <c r="D676" s="2039" t="inlineStr">
        <is>
          <t>This course will be an overview of: New and proposed IRS authority (regulations, rulings, announcements) and court cases relating to corporations, partnerships, S corporations, and limited liability companies (LLCs)  New and proposed legislation relating to business entities Compliance issues and other considerations related to business entities</t>
        </is>
      </c>
      <c r="E676" t="n">
        <v>5.0</v>
      </c>
      <c r="F676" t="inlineStr">
        <is>
          <t>Stan Pollock</t>
        </is>
      </c>
      <c r="G676" t="inlineStr">
        <is>
          <t>Premium</t>
        </is>
      </c>
      <c r="H676" t="n">
        <v>1.0</v>
      </c>
      <c r="I676" t="n">
        <v>0.0</v>
      </c>
      <c r="J676" t="n">
        <v>0.0</v>
      </c>
    </row>
    <row r="677" customHeight="true" ht="82.5">
      <c r="A677" s="2040" t="inlineStr">
        <is>
          <t>37581/43742</t>
        </is>
      </c>
      <c r="B677" s="2040" t="inlineStr">
        <is>
          <t>Making Your Client More Appealing Part 1: Handling an IRS Exam Appeal</t>
        </is>
      </c>
      <c r="C677" s="2040" t="inlineStr">
        <is>
          <t>Taxes</t>
        </is>
      </c>
      <c r="D677" s="2041" t="inlineStr">
        <is>
          <t>This course will be an overview of: IRS exam basics IRS appeals process Resolving the case once filed in the United States Tax Court</t>
        </is>
      </c>
      <c r="E677" s="2040" t="n">
        <v>1.0</v>
      </c>
      <c r="F677" s="2040" t="inlineStr">
        <is>
          <t>Eric Green</t>
        </is>
      </c>
      <c r="G677" s="2040" t="inlineStr">
        <is>
          <t>Premium</t>
        </is>
      </c>
      <c r="H677" s="2040" t="n">
        <v>1.0</v>
      </c>
      <c r="I677" s="2040" t="n">
        <v>0.0</v>
      </c>
      <c r="J677" s="2040" t="n">
        <v>0.0</v>
      </c>
    </row>
    <row r="678" customHeight="true" ht="82.5">
      <c r="A678" t="inlineStr">
        <is>
          <t>37604/43765</t>
        </is>
      </c>
      <c r="B678" t="inlineStr">
        <is>
          <t>Podcast: Cool Careers in Accounting Ep. 9 - A Rising Tide: Growing and Inspiring Success</t>
        </is>
      </c>
      <c r="C678" t="inlineStr">
        <is>
          <t>Personal Development</t>
        </is>
      </c>
      <c r="D678" s="2045" t="inlineStr">
        <is>
          <t xml:space="preserve">Amy Horner—CPA turned international speaker, podcast founder, and adjunct professor—joins host Spencer Payne to discuss her unique transition from accounting to strategic planning and operations. She encourages the importance of solid financial understanding as a basis on which to grow your career, and likewise believes that organizational success happens by involving team members at all levels. Her advice inspires professionals to persevere through setbacks and seek mentorships that raise up and inspire.  </t>
        </is>
      </c>
      <c r="E678" t="n">
        <v>1.0</v>
      </c>
      <c r="F678" t="inlineStr">
        <is>
          <t>Amy Horner, Spencer Payne</t>
        </is>
      </c>
      <c r="G678" t="inlineStr">
        <is>
          <t>Premium</t>
        </is>
      </c>
      <c r="H678" t="n">
        <v>1.0</v>
      </c>
      <c r="I678" t="n">
        <v>0.0</v>
      </c>
      <c r="J678" t="n">
        <v>0.0</v>
      </c>
    </row>
    <row r="679" customHeight="true" ht="82.5">
      <c r="A679" s="2046" t="inlineStr">
        <is>
          <t>37625/43786</t>
        </is>
      </c>
      <c r="B679" s="2046" t="inlineStr">
        <is>
          <t>Making Your Client More Appealing Part 2: Handling an IRS Collection Appeal</t>
        </is>
      </c>
      <c r="C679" s="2046" t="inlineStr">
        <is>
          <t>Taxes</t>
        </is>
      </c>
      <c r="D679" s="2047" t="inlineStr">
        <is>
          <t>This course will be an overview of: The IRS Collection Process The role of tax compliance in a collection appeal How Collection Appeals work</t>
        </is>
      </c>
      <c r="E679" s="2046" t="n">
        <v>1.0</v>
      </c>
      <c r="F679" s="2046" t="inlineStr">
        <is>
          <t>Eric Green</t>
        </is>
      </c>
      <c r="G679" s="2046" t="inlineStr">
        <is>
          <t>Premium</t>
        </is>
      </c>
      <c r="H679" s="2046" t="n">
        <v>1.0</v>
      </c>
      <c r="I679" s="2046" t="n">
        <v>0.0</v>
      </c>
      <c r="J679" s="2046" t="n">
        <v>0.0</v>
      </c>
    </row>
    <row r="680" customHeight="true" ht="82.5">
      <c r="A680" t="inlineStr">
        <is>
          <t>37706/43872</t>
        </is>
      </c>
      <c r="B680" t="inlineStr">
        <is>
          <t>Annual Professional Ethics Update 2025</t>
        </is>
      </c>
      <c r="C680" t="inlineStr">
        <is>
          <t>Regulatory Ethics</t>
        </is>
      </c>
      <c r="D680" s="2051" t="inlineStr">
        <is>
          <t>This course will be an overview of: Issued interpretations Proposed interpretations Important reminders</t>
        </is>
      </c>
      <c r="E680" t="n">
        <v>2.5</v>
      </c>
      <c r="F680" t="inlineStr">
        <is>
          <t>Jennifer Louis</t>
        </is>
      </c>
      <c r="G680" t="inlineStr">
        <is>
          <t>Premium</t>
        </is>
      </c>
      <c r="H680" t="n">
        <v>1.0</v>
      </c>
      <c r="I680" t="n">
        <v>0.0</v>
      </c>
      <c r="J680" t="n">
        <v>0.0</v>
      </c>
    </row>
    <row r="681" customHeight="true" ht="82.5">
      <c r="A681" s="2052" t="inlineStr">
        <is>
          <t>37760/43979</t>
        </is>
      </c>
      <c r="B681" s="2052" t="inlineStr">
        <is>
          <t>Podcast: Tax News Now Ep. 3  Tax Topics with Randy Crabtree</t>
        </is>
      </c>
      <c r="C681" s="2052" t="inlineStr">
        <is>
          <t>Taxes</t>
        </is>
      </c>
      <c r="D681" s="2053"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681" s="2052" t="n">
        <v>1.0</v>
      </c>
      <c r="F681" s="2052" t="inlineStr">
        <is>
          <t>Mark Gallegos, Randy Crabtree</t>
        </is>
      </c>
      <c r="G681" s="2052" t="inlineStr">
        <is>
          <t>Premium</t>
        </is>
      </c>
      <c r="H681" s="2052" t="n">
        <v>1.0</v>
      </c>
      <c r="I681" s="2052" t="n">
        <v>0.0</v>
      </c>
      <c r="J681" s="2052" t="n">
        <v>0.0</v>
      </c>
    </row>
    <row r="682" customHeight="true" ht="82.5">
      <c r="A682" t="inlineStr">
        <is>
          <t>37781/44013</t>
        </is>
      </c>
      <c r="B682" t="inlineStr">
        <is>
          <t>Implementing AI</t>
        </is>
      </c>
      <c r="C682" t="inlineStr">
        <is>
          <t>Computer Software &amp; Applications</t>
        </is>
      </c>
      <c r="D682" s="2057" t="inlineStr">
        <is>
          <t>This course will be an overview of: The definition, types, and importance of artificial intelligence (AI) in enhancing efficiency, decision making, and competitiveness in CPA firms Key AI technologies, such as machine learning, predictive analytics, and natural language processing (NLP), and their applications in accounting The steps for AI implementation, including assessing current capabilities, building a business case, and managing change effectively How AI can automate audits, streamline tax processes, and enhance advisory services for CPA firms Ethical and technical challenges, real-world success stories, and emerging trends like AI and blockchain integration in the accounting industry</t>
        </is>
      </c>
      <c r="E682" t="n">
        <v>1.0</v>
      </c>
      <c r="F682" t="inlineStr">
        <is>
          <t>Sean Stein Smith</t>
        </is>
      </c>
      <c r="G682" t="inlineStr">
        <is>
          <t>Premium</t>
        </is>
      </c>
      <c r="H682" t="n">
        <v>1.0</v>
      </c>
      <c r="I682" t="n">
        <v>0.0</v>
      </c>
      <c r="J682" t="n">
        <v>0.0</v>
      </c>
    </row>
    <row r="683" customHeight="true" ht="82.5">
      <c r="A683" s="2058" t="inlineStr">
        <is>
          <t>37806/44063</t>
        </is>
      </c>
      <c r="B683" s="2058" t="inlineStr">
        <is>
          <t>AI Fundamentals: Understanding the Basics</t>
        </is>
      </c>
      <c r="C683" s="2058" t="inlineStr">
        <is>
          <t>Information Technology</t>
        </is>
      </c>
      <c r="D683" s="2059" t="inlineStr">
        <is>
          <t>This course will be an overview of: The different types of Artificial Intelligence The different types of Neural Networks The way Artificial Intelligence programs learn How Artificial Intelligence can be used in businesses and governments Artificial Intelligence errors and hiccups</t>
        </is>
      </c>
      <c r="E683" s="2058" t="n">
        <v>1.0</v>
      </c>
      <c r="F683" s="2058" t="inlineStr">
        <is>
          <t>Robert Minniti</t>
        </is>
      </c>
      <c r="G683" s="2058" t="inlineStr">
        <is>
          <t>Premium</t>
        </is>
      </c>
      <c r="H683" s="2058" t="n">
        <v>1.0</v>
      </c>
      <c r="I683" s="2058" t="n">
        <v>0.0</v>
      </c>
      <c r="J683" s="2058" t="n">
        <v>0.0</v>
      </c>
    </row>
    <row r="684" customHeight="true" ht="82.5">
      <c r="A684" t="inlineStr">
        <is>
          <t>37855/44152</t>
        </is>
      </c>
      <c r="B684" t="inlineStr">
        <is>
          <t>Using AI in an Audit</t>
        </is>
      </c>
      <c r="C684" t="inlineStr">
        <is>
          <t>Auditing</t>
        </is>
      </c>
      <c r="D684" s="2063" t="inlineStr">
        <is>
          <t>This course will be an overview of: AI technologies and how they are applied in the context of auditing. This includes an overview of machine learning, natural language processing, and data analytics. Specific AI tools and techniques currently in use for auditing financial statements. How AI can enhance efficiency, accuracy, and depth in audit processes, including risk assessment, transaction testing, and fraud detection. Ethical considerations and compliance issues surrounding the use of AI in audits, including data privacy, security, and the impact on audit quality and transparency.</t>
        </is>
      </c>
      <c r="E684" t="n">
        <v>2.5</v>
      </c>
      <c r="F684" t="inlineStr">
        <is>
          <t>Robert Minniti</t>
        </is>
      </c>
      <c r="G684" t="inlineStr">
        <is>
          <t>Premium</t>
        </is>
      </c>
      <c r="H684" t="n">
        <v>1.0</v>
      </c>
      <c r="I684" t="n">
        <v>0.0</v>
      </c>
      <c r="J684" t="n">
        <v>0.0</v>
      </c>
    </row>
    <row r="685" customHeight="true" ht="82.5">
      <c r="A685" s="2064" t="inlineStr">
        <is>
          <t>37856/44153</t>
        </is>
      </c>
      <c r="B685" s="2064" t="inlineStr">
        <is>
          <t>Why Incorporate Environmental, Social, and Corporate Governance (ESG)</t>
        </is>
      </c>
      <c r="C685" s="2064" t="inlineStr">
        <is>
          <t>Management Services</t>
        </is>
      </c>
      <c r="D685" s="2065" t="inlineStr">
        <is>
          <t>This course will be an overview of: Background of environmental, social, and corporate governance (ESG) Importance of ESG Trends in investor consideration of ESG Requirements and recommended considerations of financial statement disclosures related to ESG</t>
        </is>
      </c>
      <c r="E685" s="2064" t="n">
        <v>2.5</v>
      </c>
      <c r="F685" s="2064" t="inlineStr">
        <is>
          <t>Timothy F. Gearty</t>
        </is>
      </c>
      <c r="G685" s="2064" t="inlineStr">
        <is>
          <t>Foundation</t>
        </is>
      </c>
      <c r="H685" s="2064" t="n">
        <v>1.0</v>
      </c>
      <c r="I685" s="2064" t="n">
        <v>1.0</v>
      </c>
      <c r="J685" s="2064" t="n">
        <v>1.0</v>
      </c>
    </row>
    <row r="686" customHeight="true" ht="82.5">
      <c r="A686" t="inlineStr">
        <is>
          <t>37883/44219</t>
        </is>
      </c>
      <c r="B686" t="inlineStr">
        <is>
          <t>Podcast: Balancing the Future Ep. 15 - 150 Hours from Two Perspectives</t>
        </is>
      </c>
      <c r="C686" t="inlineStr">
        <is>
          <t>Personal Development</t>
        </is>
      </c>
      <c r="D686" s="2069" t="inlineStr">
        <is>
          <t>Join host Christopher Mitchell as he speaks with two experts about the much-debated 150 credit hour requirement for CPA licensure. Marlene Alexander and Crystal Cooke each share their unique perspectives on the issue, covering topics like the regulation’s history and origin, why it has served the profession, if it still serves in this capacity, and what a change would require. Compare insights surrounding this controversial topic and learn new perspectives about reframing the criteria and its implications.</t>
        </is>
      </c>
      <c r="E686" t="n">
        <v>1.5</v>
      </c>
      <c r="F686" t="inlineStr">
        <is>
          <t>Chris Mitchell, Crystal Cooke, Marlene Alexander</t>
        </is>
      </c>
      <c r="G686" t="inlineStr">
        <is>
          <t>Premium</t>
        </is>
      </c>
      <c r="H686" t="n">
        <v>1.0</v>
      </c>
      <c r="I686" t="n">
        <v>0.0</v>
      </c>
      <c r="J686" t="n">
        <v>0.0</v>
      </c>
    </row>
    <row r="687" customHeight="true" ht="82.5">
      <c r="A687" s="2070" t="inlineStr">
        <is>
          <t>37887/44231</t>
        </is>
      </c>
      <c r="B687" s="2070" t="inlineStr">
        <is>
          <t>Financial Statement Fraud</t>
        </is>
      </c>
      <c r="C687" s="2070" t="inlineStr">
        <is>
          <t>Auditing</t>
        </is>
      </c>
      <c r="D687" s="2071" t="inlineStr">
        <is>
          <t>This course will be an overview of: Ways in which both large and small companies are vulnerable to fraud. According to the ACFE’s most recent Report to the Nations, the average organization loses an estimated 5 percent of its annual revenue to fraud each year. This course on financial statement fraud will identify what to look for and provide insights that can help any company prevent the most damaging type of fraud.</t>
        </is>
      </c>
      <c r="E687" s="2070" t="n">
        <v>2.5</v>
      </c>
      <c r="F687" s="2070" t="inlineStr">
        <is>
          <t>Zach Chism</t>
        </is>
      </c>
      <c r="G687" s="2070" t="inlineStr">
        <is>
          <t>Foundation</t>
        </is>
      </c>
      <c r="H687" s="2070" t="n">
        <v>1.0</v>
      </c>
      <c r="I687" s="2070" t="n">
        <v>1.0</v>
      </c>
      <c r="J687" s="2070" t="n">
        <v>1.0</v>
      </c>
    </row>
    <row r="688" customHeight="true" ht="82.5">
      <c r="A688" t="inlineStr">
        <is>
          <t>37901/44266</t>
        </is>
      </c>
      <c r="B688" t="inlineStr">
        <is>
          <t xml:space="preserve">Estate Planning for Accountants </t>
        </is>
      </c>
      <c r="C688" t="inlineStr">
        <is>
          <t>Taxes</t>
        </is>
      </c>
      <c r="D688" s="2075" t="inlineStr">
        <is>
          <t>This course will be an overview of: The basics of estate planning The basic documents that make up an estate plan More advanced issues that may arise from business interests and digital assets</t>
        </is>
      </c>
      <c r="E688" t="n">
        <v>1.0</v>
      </c>
      <c r="F688" t="inlineStr">
        <is>
          <t>Eric Green</t>
        </is>
      </c>
      <c r="G688" t="inlineStr">
        <is>
          <t>Premium</t>
        </is>
      </c>
      <c r="H688" t="n">
        <v>1.0</v>
      </c>
      <c r="I688" t="n">
        <v>0.0</v>
      </c>
      <c r="J688" t="n">
        <v>0.0</v>
      </c>
    </row>
    <row r="689" customHeight="true" ht="82.5">
      <c r="A689" s="2076" t="inlineStr">
        <is>
          <t>37931/44312</t>
        </is>
      </c>
      <c r="B689" s="2076" t="inlineStr">
        <is>
          <t>Excel: Supply Chain Analytics</t>
        </is>
      </c>
      <c r="C689" s="2076" t="inlineStr">
        <is>
          <t>Finance</t>
        </is>
      </c>
      <c r="D689" s="2077" t="inlineStr">
        <is>
          <t>This course will be an overview of: The importance of supply chain analytics to businesses. The problems faced by supply chains and how to approach solving them. The use of Excel in analyzing supply chain issues.</t>
        </is>
      </c>
      <c r="E689" s="2076" t="n">
        <v>1.0</v>
      </c>
      <c r="F689" s="2076" t="inlineStr">
        <is>
          <t>Mike Brown</t>
        </is>
      </c>
      <c r="G689" s="2076" t="inlineStr">
        <is>
          <t>Foundation</t>
        </is>
      </c>
      <c r="H689" s="2076" t="n">
        <v>1.0</v>
      </c>
      <c r="I689" s="2076" t="n">
        <v>1.0</v>
      </c>
      <c r="J689" s="2076" t="n">
        <v>1.0</v>
      </c>
    </row>
    <row r="690" customHeight="true" ht="82.5">
      <c r="A690" t="inlineStr">
        <is>
          <t>37932/44313</t>
        </is>
      </c>
      <c r="B690" t="inlineStr">
        <is>
          <t>Understanding the Fundamentals of Investments: A Guide for Accountants</t>
        </is>
      </c>
      <c r="C690" t="inlineStr">
        <is>
          <t>Specialized Knowledge</t>
        </is>
      </c>
      <c r="D690" s="2081" t="inlineStr">
        <is>
          <t>This course will be an overview of: The securities market, the financial firms providing services to individual investors, and the agencies providing oversight of securities markets and investment professionals The various types of investment securities (stocks, bonds, mutual funds, exchange-traded funds, stock options) and the risk-return characteristics of each The principles and tools of investment analysis and selection of suitable investments: the risk-profile questionnaire, asset allocation, style box, benchmarks, and the efficient frontier</t>
        </is>
      </c>
      <c r="E690" t="n">
        <v>3.5</v>
      </c>
      <c r="F690" t="inlineStr">
        <is>
          <t>Josh Rosenberg</t>
        </is>
      </c>
      <c r="G690" t="inlineStr">
        <is>
          <t>Foundation</t>
        </is>
      </c>
      <c r="H690" t="n">
        <v>1.0</v>
      </c>
      <c r="I690" t="n">
        <v>1.0</v>
      </c>
      <c r="J690" t="n">
        <v>1.0</v>
      </c>
    </row>
    <row r="691" customHeight="true" ht="82.5">
      <c r="A691" s="2082" t="inlineStr">
        <is>
          <t>37933/44314</t>
        </is>
      </c>
      <c r="B691" s="2082" t="inlineStr">
        <is>
          <t>Advanced Estate Planning Techniques</t>
        </is>
      </c>
      <c r="C691" s="2082" t="inlineStr">
        <is>
          <t>Taxes</t>
        </is>
      </c>
      <c r="D691" s="2083" t="inlineStr">
        <is>
          <t>This course will be an overview of: Advanced estate planning techniques The potential tax savings of each technique The issues clients need to be aware of for each technique</t>
        </is>
      </c>
      <c r="E691" s="2082" t="n">
        <v>1.0</v>
      </c>
      <c r="F691" s="2082" t="inlineStr">
        <is>
          <t>Eric Green</t>
        </is>
      </c>
      <c r="G691" s="2082" t="inlineStr">
        <is>
          <t>Premium</t>
        </is>
      </c>
      <c r="H691" s="2082" t="n">
        <v>1.0</v>
      </c>
      <c r="I691" s="2082" t="n">
        <v>0.0</v>
      </c>
      <c r="J691" s="2082" t="n">
        <v>0.0</v>
      </c>
    </row>
    <row r="692" customHeight="true" ht="82.5">
      <c r="A692" t="inlineStr">
        <is>
          <t>37935/44316</t>
        </is>
      </c>
      <c r="B692" t="inlineStr">
        <is>
          <t>Federal Tax Update Q2 2025</t>
        </is>
      </c>
      <c r="C692" t="inlineStr">
        <is>
          <t>Taxes</t>
        </is>
      </c>
      <c r="D692" s="2087" t="inlineStr">
        <is>
          <t>This course will be an overview of: New and proposed tax legislation New and proposed IRS authority (regulations, rulings, announcements, etc.) Recent tax-related court cases</t>
        </is>
      </c>
      <c r="E692" t="n">
        <v>2.0</v>
      </c>
      <c r="F692" t="inlineStr">
        <is>
          <t>John Stevko</t>
        </is>
      </c>
      <c r="G692" t="inlineStr">
        <is>
          <t>Premium</t>
        </is>
      </c>
      <c r="H692" t="n">
        <v>1.0</v>
      </c>
      <c r="I692" t="n">
        <v>0.0</v>
      </c>
      <c r="J692" t="n">
        <v>0.0</v>
      </c>
    </row>
    <row r="693" customHeight="true" ht="82.5">
      <c r="A693" s="2088" t="inlineStr">
        <is>
          <t>37978/44359</t>
        </is>
      </c>
      <c r="B693" s="2088" t="inlineStr">
        <is>
          <t>Leading Federal Tax Business Update Q2 2025</t>
        </is>
      </c>
      <c r="C693" s="2088" t="inlineStr">
        <is>
          <t>Taxes</t>
        </is>
      </c>
      <c r="D693" s="2089" t="inlineStr">
        <is>
          <t>This course will be an overview of: Recent and proposed tax legislation New IRS rulings and announcements Recent tax-related court cases that affect businesses</t>
        </is>
      </c>
      <c r="E693" s="2088" t="n">
        <v>1.0</v>
      </c>
      <c r="F693" s="2088" t="inlineStr">
        <is>
          <t>John Stevko</t>
        </is>
      </c>
      <c r="G693" s="2088" t="inlineStr">
        <is>
          <t>Premium</t>
        </is>
      </c>
      <c r="H693" s="2088" t="n">
        <v>1.0</v>
      </c>
      <c r="I693" s="2088" t="n">
        <v>0.0</v>
      </c>
      <c r="J693" s="2088" t="n">
        <v>0.0</v>
      </c>
    </row>
    <row r="694" customHeight="true" ht="82.5">
      <c r="A694" t="inlineStr">
        <is>
          <t>37979/44360</t>
        </is>
      </c>
      <c r="B694" t="inlineStr">
        <is>
          <t>Podcast: Balancing the Future Ep. 16 - Unstuck and Unstoppable</t>
        </is>
      </c>
      <c r="C694" t="inlineStr">
        <is>
          <t>Personal Development</t>
        </is>
      </c>
      <c r="D694" s="2093" t="inlineStr">
        <is>
          <t>Join Jeannine K. Brown—a leader in public accounting and author of "Unstuck and Unstoppable”—as she sits down with host Christopher Mitchell to discuss the importance of community, critical thinking, and communication on her path to success. She shares insights from her book around career advancement strategies and overcoming professional stagnation. In addition to making a plan and finding a mentor, she emphasizes the need to exemplify the qualities you value in both professional and personal areas, as a crucial step in your career and individual growth.</t>
        </is>
      </c>
      <c r="E694" t="n">
        <v>0.5</v>
      </c>
      <c r="F694" t="inlineStr">
        <is>
          <t>Chris Mitchell, Jeannine Brown</t>
        </is>
      </c>
      <c r="G694" t="inlineStr">
        <is>
          <t>Premium</t>
        </is>
      </c>
      <c r="H694" t="n">
        <v>1.0</v>
      </c>
      <c r="I694" t="n">
        <v>0.0</v>
      </c>
      <c r="J694" t="n">
        <v>0.0</v>
      </c>
    </row>
    <row r="695" customHeight="true" ht="82.5">
      <c r="A695" s="2094" t="inlineStr">
        <is>
          <t>37982/44363</t>
        </is>
      </c>
      <c r="B695" s="2094" t="inlineStr">
        <is>
          <t>Tax Update for Individuals Q2 2025</t>
        </is>
      </c>
      <c r="C695" s="2094" t="inlineStr">
        <is>
          <t>Taxes</t>
        </is>
      </c>
      <c r="D695" s="2095"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695" s="2094" t="n">
        <v>1.0</v>
      </c>
      <c r="F695" s="2094" t="inlineStr">
        <is>
          <t>Stan Pollock</t>
        </is>
      </c>
      <c r="G695" s="2094" t="inlineStr">
        <is>
          <t>Premium</t>
        </is>
      </c>
      <c r="H695" s="2094" t="n">
        <v>1.0</v>
      </c>
      <c r="I695" s="2094" t="n">
        <v>0.0</v>
      </c>
      <c r="J695" s="2094" t="n">
        <v>0.0</v>
      </c>
    </row>
    <row r="696" customHeight="true" ht="82.5">
      <c r="A696" t="inlineStr">
        <is>
          <t>37983/44364</t>
        </is>
      </c>
      <c r="B696" t="inlineStr">
        <is>
          <t>Auditing Accounts Receivable</t>
        </is>
      </c>
      <c r="C696" t="inlineStr">
        <is>
          <t>Auditing</t>
        </is>
      </c>
      <c r="D696" s="2099" t="inlineStr">
        <is>
          <t>This course will be an overview of: The audit risks associated with accounts receivable and how to assessthose risks Areas for internal control weaknesses within the accounts receivable cycle Audit procedures used to detect material misstatement in accounts receivable Financial statement presentation and disclosure requirements</t>
        </is>
      </c>
      <c r="E696" t="n">
        <v>2.0</v>
      </c>
      <c r="F696" t="inlineStr">
        <is>
          <t>Mike Brown</t>
        </is>
      </c>
      <c r="G696" t="inlineStr">
        <is>
          <t>Foundation</t>
        </is>
      </c>
      <c r="H696" t="n">
        <v>1.0</v>
      </c>
      <c r="I696" t="n">
        <v>1.0</v>
      </c>
      <c r="J696" t="n">
        <v>1.0</v>
      </c>
    </row>
    <row r="697" customHeight="true" ht="82.5">
      <c r="A697" s="2100" t="inlineStr">
        <is>
          <t>38081/44462</t>
        </is>
      </c>
      <c r="B697" s="2100" t="inlineStr">
        <is>
          <t>Using AI in a Fraud Investigation</t>
        </is>
      </c>
      <c r="C697" s="2100" t="inlineStr">
        <is>
          <t>Accounting</t>
        </is>
      </c>
      <c r="D697" s="2101" t="inlineStr">
        <is>
          <t>This course will be an overview of: Integrating artificial intelligence technologies into fraud investigation practices Detecting, analyzing, and combating fraudulent activities using AI tools Harnessing big data analytics and machine learning algorithms to spot inconsistencies and irregularities in data Real-world applications</t>
        </is>
      </c>
      <c r="E697" s="2100" t="n">
        <v>2.5</v>
      </c>
      <c r="F697" s="2100" t="inlineStr">
        <is>
          <t>Robert Minniti</t>
        </is>
      </c>
      <c r="G697" s="2100" t="inlineStr">
        <is>
          <t>Premium</t>
        </is>
      </c>
      <c r="H697" s="2100" t="n">
        <v>1.0</v>
      </c>
      <c r="I697" s="2100" t="n">
        <v>0.0</v>
      </c>
      <c r="J697" s="2100" t="n">
        <v>0.0</v>
      </c>
    </row>
    <row r="698" customHeight="true" ht="82.5">
      <c r="A698" t="inlineStr">
        <is>
          <t>38082/44463</t>
        </is>
      </c>
      <c r="B698" t="inlineStr">
        <is>
          <t>Podcast: Cool Careers in Accounting Ep. 10 - Cathy Engelbert: From Deloitte CEO to WNBA Commissioner</t>
        </is>
      </c>
      <c r="C698" t="inlineStr">
        <is>
          <t>Personal Development</t>
        </is>
      </c>
      <c r="D698" s="2105" t="inlineStr">
        <is>
          <t>Cathy Engelbert has a career that inspires. The first woman CEO of a Big 4 accounting firm and current Commissioner of the WNBA, she joins Becker National Instructor, Mike Potenza, to discuss her journey from CPA to international business leader. She shares the importance of mentorship and the challenges she has faced in leadership, emphasizing confidence, curiosity, and preparation in achieving success. Describing her efforts within the WNBA, she also gives valuable insight into her leadership philosophy, how to achieve your goals, and the balance of career and personal priorities.</t>
        </is>
      </c>
      <c r="E698" t="n">
        <v>1.0</v>
      </c>
      <c r="F698" t="inlineStr">
        <is>
          <t>Cathy Englebert, Mike Potenza</t>
        </is>
      </c>
      <c r="G698" t="inlineStr">
        <is>
          <t>Premium</t>
        </is>
      </c>
      <c r="H698" t="n">
        <v>1.0</v>
      </c>
      <c r="I698" t="n">
        <v>0.0</v>
      </c>
      <c r="J698" t="n">
        <v>0.0</v>
      </c>
    </row>
    <row r="699" customHeight="true" ht="82.5">
      <c r="A699" s="2106" t="inlineStr">
        <is>
          <t>38105/44486</t>
        </is>
      </c>
      <c r="B699" s="2106" t="inlineStr">
        <is>
          <t>Accounting for Debt Modifications</t>
        </is>
      </c>
      <c r="C699" s="2106" t="inlineStr">
        <is>
          <t>Accounting</t>
        </is>
      </c>
      <c r="D699" s="2107" t="inlineStr">
        <is>
          <t>This course will be an overview of: Highlights of the impact of changing debt terms Identifying and accounting for troubled debt restructurings (TDRs) Identifying and prospectively accounting for debt modifications with an existing lender Identifying and accounting for debt extinguishments when new debt is incurred with a different or same lender Modifying line-of-credit and revolving debt arrangements Overview of other related matters</t>
        </is>
      </c>
      <c r="E699" s="2106" t="n">
        <v>2.5</v>
      </c>
      <c r="F699" s="2106" t="inlineStr">
        <is>
          <t>Jennifer Louis</t>
        </is>
      </c>
      <c r="G699" s="2106" t="inlineStr">
        <is>
          <t>Premium</t>
        </is>
      </c>
      <c r="H699" s="2106" t="n">
        <v>1.0</v>
      </c>
      <c r="I699" s="2106" t="n">
        <v>0.0</v>
      </c>
      <c r="J699" s="2106" t="n">
        <v>0.0</v>
      </c>
    </row>
    <row r="700" customHeight="true" ht="82.5">
      <c r="A700" t="inlineStr">
        <is>
          <t>38233/44614</t>
        </is>
      </c>
      <c r="B700" t="inlineStr">
        <is>
          <t>Podcast: Balancing the Future Ep. 17 - Risks and Rewards of Emerging Technologies</t>
        </is>
      </c>
      <c r="C700" t="inlineStr">
        <is>
          <t>Information Technology</t>
        </is>
      </c>
      <c r="D700" s="2111" t="inlineStr">
        <is>
          <t>Dr. Sean Stein Smith is an accounting professor at Lehman College and a leading educator on emerging technologies’ impact in the accounting profession. He joins our host to discuss AI, Bitcoin, Blockchain, and other technologies as they apply to an accountant’s ability to provide broader, more efficient client services. He stresses the importance of embracing learning as part of business transformation—not forgetting a healthy dose of foundational knowledge and critical analysis when using automation. Learn more about the changing industry landscape and best implementation practices for accountants.</t>
        </is>
      </c>
      <c r="E700" t="n">
        <v>1.0</v>
      </c>
      <c r="F700" t="inlineStr">
        <is>
          <t>Chris Mitchell, Sean Stein Smith</t>
        </is>
      </c>
      <c r="G700" t="inlineStr">
        <is>
          <t>Premium</t>
        </is>
      </c>
      <c r="H700" t="n">
        <v>1.0</v>
      </c>
      <c r="I700" t="n">
        <v>0.0</v>
      </c>
      <c r="J700" t="n">
        <v>0.0</v>
      </c>
    </row>
    <row r="701" customHeight="true" ht="82.5">
      <c r="A701" s="2112" t="inlineStr">
        <is>
          <t>38256/44637</t>
        </is>
      </c>
      <c r="B701" s="2112" t="inlineStr">
        <is>
          <t>Financial Reporting Challenges Q2 2025</t>
        </is>
      </c>
      <c r="C701" s="2112" t="inlineStr">
        <is>
          <t>Accounting</t>
        </is>
      </c>
      <c r="D701" s="2113" t="inlineStr">
        <is>
          <t>This course will be an overview of: New accounting pronouncements that may have a major effect on your business Global and national economic issues and their impact on financial reporting and Miscellaneous business-related issues</t>
        </is>
      </c>
      <c r="E701" s="2112" t="n">
        <v>2.5</v>
      </c>
      <c r="F701" s="2112" t="inlineStr">
        <is>
          <t>Timothy F. Gearty</t>
        </is>
      </c>
      <c r="G701" s="2112" t="inlineStr">
        <is>
          <t>Premium</t>
        </is>
      </c>
      <c r="H701" s="2112" t="n">
        <v>1.0</v>
      </c>
      <c r="I701" s="2112" t="n">
        <v>0.0</v>
      </c>
      <c r="J701" s="2112" t="n">
        <v>0.0</v>
      </c>
    </row>
    <row r="702" customHeight="true" ht="82.5">
      <c r="A702" t="inlineStr">
        <is>
          <t>38302/44683</t>
        </is>
      </c>
      <c r="B702" t="inlineStr">
        <is>
          <t>Storytelling with Financial Data: Beyond the Basics</t>
        </is>
      </c>
      <c r="C702" t="inlineStr">
        <is>
          <t>Business Management and Organization</t>
        </is>
      </c>
      <c r="D702" s="2117" t="inlineStr">
        <is>
          <t>This course will be an overview of: Crafting compelling narratives that enhance audience understanding of financial data by applying narrative skills. The key components of connecting data, visuals, and narrative to create cohesive financial presentations. Best practices and examples to improve your data communication skills. Insights into effective data visualization techniques and tools for financial storytelling. A real-life case study on how to transform complex financial figures into engaging narratives that drive organizational action.</t>
        </is>
      </c>
      <c r="E702" t="n">
        <v>1.5</v>
      </c>
      <c r="F702" t="inlineStr">
        <is>
          <t>Samy Garas</t>
        </is>
      </c>
      <c r="G702" t="inlineStr">
        <is>
          <t>Premium</t>
        </is>
      </c>
      <c r="H702" t="n">
        <v>1.0</v>
      </c>
      <c r="I702" t="n">
        <v>0.0</v>
      </c>
      <c r="J702" t="n">
        <v>0.0</v>
      </c>
    </row>
    <row r="703" customHeight="true" ht="82.5">
      <c r="A703" s="2118" t="inlineStr">
        <is>
          <t>38303/44684</t>
        </is>
      </c>
      <c r="B703" s="2118" t="inlineStr">
        <is>
          <t>SEC Quarterly Update Q2 2025</t>
        </is>
      </c>
      <c r="C703" s="2118" t="inlineStr">
        <is>
          <t>Accounting</t>
        </is>
      </c>
      <c r="D703" s="2119"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audit quality and advice to auditors and the companies that they audit.</t>
        </is>
      </c>
      <c r="E703" s="2118" t="n">
        <v>2.5</v>
      </c>
      <c r="F703" s="2118" t="inlineStr">
        <is>
          <t>Timothy F. Gearty</t>
        </is>
      </c>
      <c r="G703" s="2118" t="inlineStr">
        <is>
          <t>Premium</t>
        </is>
      </c>
      <c r="H703" s="2118" t="n">
        <v>1.0</v>
      </c>
      <c r="I703" s="2118" t="n">
        <v>0.0</v>
      </c>
      <c r="J703" s="2118" t="n">
        <v>0.0</v>
      </c>
    </row>
    <row r="704" customHeight="true" ht="82.5">
      <c r="A704" t="inlineStr">
        <is>
          <t>38304/44685</t>
        </is>
      </c>
      <c r="B704" t="inlineStr">
        <is>
          <t>Accounting and Auditing Update Q2 2025</t>
        </is>
      </c>
      <c r="C704" t="inlineStr">
        <is>
          <t>Accounting</t>
        </is>
      </c>
      <c r="D704" s="2123" t="inlineStr">
        <is>
          <t>This course will be an overview of: Current developments from the FASB that discuss final and proposed accounting standards. Current developments from the PCAOB that are of interest to accountants and auditors.</t>
        </is>
      </c>
      <c r="E704" t="n">
        <v>2.5</v>
      </c>
      <c r="F704" t="inlineStr">
        <is>
          <t>Timothy F. Gearty</t>
        </is>
      </c>
      <c r="G704" t="inlineStr">
        <is>
          <t>Premium</t>
        </is>
      </c>
      <c r="H704" t="n">
        <v>1.0</v>
      </c>
      <c r="I704" t="n">
        <v>0.0</v>
      </c>
      <c r="J704" t="n">
        <v>0.0</v>
      </c>
    </row>
    <row r="705" customHeight="true" ht="82.5">
      <c r="A705" s="2124" t="inlineStr">
        <is>
          <t>38331/44712</t>
        </is>
      </c>
      <c r="B705" s="2124" t="inlineStr">
        <is>
          <t>Pass-through Entity Tax Update Q2 2025</t>
        </is>
      </c>
      <c r="C705" s="2124" t="inlineStr">
        <is>
          <t>Taxes</t>
        </is>
      </c>
      <c r="D705" s="2125"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705" s="2124" t="n">
        <v>1.0</v>
      </c>
      <c r="F705" s="2124" t="inlineStr">
        <is>
          <t>Stan Pollock</t>
        </is>
      </c>
      <c r="G705" s="2124" t="inlineStr">
        <is>
          <t>Premium</t>
        </is>
      </c>
      <c r="H705" s="2124" t="n">
        <v>1.0</v>
      </c>
      <c r="I705" s="2124" t="n">
        <v>0.0</v>
      </c>
      <c r="J705" s="2124" t="n">
        <v>0.0</v>
      </c>
    </row>
    <row r="706" customHeight="true" ht="82.5">
      <c r="A706" t="inlineStr">
        <is>
          <t>38332/44713</t>
        </is>
      </c>
      <c r="B706" t="inlineStr">
        <is>
          <t>Podcast: Tax News Now Ep. 4  Tax Topics with Daniel Moore</t>
        </is>
      </c>
      <c r="C706" t="inlineStr">
        <is>
          <t>Taxes</t>
        </is>
      </c>
      <c r="D706" s="2129"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706" t="n">
        <v>1.0</v>
      </c>
      <c r="F706" t="inlineStr">
        <is>
          <t>Daniel Moore, Mark Gallegos</t>
        </is>
      </c>
      <c r="G706" t="inlineStr">
        <is>
          <t>Premium</t>
        </is>
      </c>
      <c r="H706" t="n">
        <v>1.0</v>
      </c>
      <c r="I706" t="n">
        <v>0.0</v>
      </c>
      <c r="J706" t="n">
        <v>0.0</v>
      </c>
    </row>
    <row r="707" customHeight="true" ht="82.5">
      <c r="A707" s="2130" t="inlineStr">
        <is>
          <t>38333/44714</t>
        </is>
      </c>
      <c r="B707" s="2130" t="inlineStr">
        <is>
          <t>State Sales Tax Exams vs. IRS Exams</t>
        </is>
      </c>
      <c r="C707" s="2130" t="inlineStr">
        <is>
          <t>Taxes</t>
        </is>
      </c>
      <c r="D707" s="2131" t="inlineStr">
        <is>
          <t>This course will be an overview of: How sales tax works How states enforce the sales tax through audits A comparison of the state sales tax audit approach vs that of the IRS Options for helping non-filers resolve the issue with the state through its voluntary disclosure program</t>
        </is>
      </c>
      <c r="E707" s="2130" t="n">
        <v>1.5</v>
      </c>
      <c r="F707" s="2130" t="inlineStr">
        <is>
          <t>Eric Green</t>
        </is>
      </c>
      <c r="G707" s="2130" t="inlineStr">
        <is>
          <t>Premium</t>
        </is>
      </c>
      <c r="H707" s="2130" t="n">
        <v>1.0</v>
      </c>
      <c r="I707" s="2130" t="n">
        <v>0.0</v>
      </c>
      <c r="J707" s="2130" t="n">
        <v>0.0</v>
      </c>
    </row>
    <row r="708" customHeight="true" ht="82.5">
      <c r="A708" t="inlineStr">
        <is>
          <t>38531/44912</t>
        </is>
      </c>
      <c r="B708" t="inlineStr">
        <is>
          <t>Preparing Form 4797: Sale of Business Property</t>
        </is>
      </c>
      <c r="C708" t="inlineStr">
        <is>
          <t>Taxes</t>
        </is>
      </c>
      <c r="D708" s="2135" t="inlineStr">
        <is>
          <t>This course will be an overview of: Transactions reported on Form 4797 Types of property included on Form 4797 Tour of Form 4797 Best practices in completing Form 4797</t>
        </is>
      </c>
      <c r="E708" t="n">
        <v>2.0</v>
      </c>
      <c r="F708" t="inlineStr">
        <is>
          <t>Stephanie Morris</t>
        </is>
      </c>
      <c r="G708" t="inlineStr">
        <is>
          <t>Foundation</t>
        </is>
      </c>
      <c r="H708" t="n">
        <v>1.0</v>
      </c>
      <c r="I708" t="n">
        <v>1.0</v>
      </c>
      <c r="J708" t="n">
        <v>1.0</v>
      </c>
    </row>
    <row r="709" customHeight="true" ht="82.5">
      <c r="A709" s="2136" t="inlineStr">
        <is>
          <t>38532/44913</t>
        </is>
      </c>
      <c r="B709" s="2136" t="inlineStr">
        <is>
          <t>Podcast: Cool Careers in Accounting Ep. 12 - Venture Capital Achievement as a CPA</t>
        </is>
      </c>
      <c r="C709" s="2136" t="inlineStr">
        <is>
          <t>Personal Development</t>
        </is>
      </c>
      <c r="D709" s="2137" t="inlineStr">
        <is>
          <t>Haemi Kim is Director of Finance at Detroit Venture Partners and joins us to share her journey from public accounting to venture capital. Emphasizing the importance of fundamentals and her CPA background, she describes her career evolution and offers advice for new professionals who are working to pass the CPA Exam, balancing work and personal priorities, and interested in pivoting their careers. Learn about venture capital, startup ecosystems, and how accounting sets you up for success within the field.</t>
        </is>
      </c>
      <c r="E709" s="2136" t="n">
        <v>1.0</v>
      </c>
      <c r="F709" s="2136" t="inlineStr">
        <is>
          <t>Haemi Kim, Spencer Payne</t>
        </is>
      </c>
      <c r="G709" s="2136" t="inlineStr">
        <is>
          <t>Premium</t>
        </is>
      </c>
      <c r="H709" s="2136" t="n">
        <v>1.0</v>
      </c>
      <c r="I709" s="2136" t="n">
        <v>0.0</v>
      </c>
      <c r="J709" s="2136" t="n">
        <v>0.0</v>
      </c>
    </row>
    <row r="710" customHeight="true" ht="82.5">
      <c r="A710" t="inlineStr">
        <is>
          <t>38533/44914</t>
        </is>
      </c>
      <c r="B710" t="inlineStr">
        <is>
          <t>External Confirmations</t>
        </is>
      </c>
      <c r="C710" t="inlineStr">
        <is>
          <t>Auditing</t>
        </is>
      </c>
      <c r="D710" s="2141" t="inlineStr">
        <is>
          <t>This course will be an overview of: The design and execution of external confirmations. Assess the responses or nonresponses and take necessary actions to obtain relevant and reliable audit evidence.</t>
        </is>
      </c>
      <c r="E710" t="n">
        <v>1.0</v>
      </c>
      <c r="F710" t="inlineStr">
        <is>
          <t>Mike Brown</t>
        </is>
      </c>
      <c r="G710" t="inlineStr">
        <is>
          <t>Foundation</t>
        </is>
      </c>
      <c r="H710" t="n">
        <v>1.0</v>
      </c>
      <c r="I710" t="n">
        <v>1.0</v>
      </c>
      <c r="J710" t="n">
        <v>1.0</v>
      </c>
    </row>
    <row r="711" customHeight="true" ht="82.5">
      <c r="A711" s="2142" t="inlineStr">
        <is>
          <t>38620/45001</t>
        </is>
      </c>
      <c r="B711" s="2142" t="inlineStr">
        <is>
          <t>Podcast: Cool Careers in Accounting Ep. 11 - Telling Stories &amp; Defining Your Own</t>
        </is>
      </c>
      <c r="C711" s="2142" t="inlineStr">
        <is>
          <t>Personal Development</t>
        </is>
      </c>
      <c r="D711" s="2143" t="inlineStr">
        <is>
          <t>Nicole (Alex) Balkenbusch, Chief Storyteller at Amazon, joins us to discuss her journey from accountant to financial planning and analysis leader at one of the world’s largest corporations. She emphasizes the importance of storytelling in finance, bringing data to life to drive business decisions. She has also built a leadership development and executive coaching business, and shares advice on managing work-life balance, setting goals, and the importance of mentorship. Learn insights into taking your career beyond traditional expectations.</t>
        </is>
      </c>
      <c r="E711" s="2142" t="n">
        <v>1.0</v>
      </c>
      <c r="F711" s="2142" t="inlineStr">
        <is>
          <t>Nicole (Alex) Balkenbusch, Spencer Payne</t>
        </is>
      </c>
      <c r="G711" s="2142" t="inlineStr">
        <is>
          <t>Premium</t>
        </is>
      </c>
      <c r="H711" s="2142" t="n">
        <v>1.0</v>
      </c>
      <c r="I711" s="2142" t="n">
        <v>0.0</v>
      </c>
      <c r="J711" s="2142" t="n">
        <v>0.0</v>
      </c>
    </row>
    <row r="712" customHeight="true" ht="82.5">
      <c r="A712" t="inlineStr">
        <is>
          <t>38621/45002</t>
        </is>
      </c>
      <c r="B712" t="inlineStr">
        <is>
          <t>GAAP Gang Q2 2025</t>
        </is>
      </c>
      <c r="C712" t="inlineStr">
        <is>
          <t>Accounting</t>
        </is>
      </c>
      <c r="D712" s="2147"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712" t="n">
        <v>2.5</v>
      </c>
      <c r="F712" t="inlineStr">
        <is>
          <t>Holly Grennan, Marc A. Siegel , Rita Karachun, Robert H. Herz, Stephen D. Rivera, Timothy F. Gearty</t>
        </is>
      </c>
      <c r="G712" t="inlineStr">
        <is>
          <t>Premium</t>
        </is>
      </c>
      <c r="H712" t="n">
        <v>1.0</v>
      </c>
      <c r="I712" t="n">
        <v>0.0</v>
      </c>
      <c r="J712" t="n">
        <v>0.0</v>
      </c>
    </row>
    <row r="713" customHeight="true" ht="82.5">
      <c r="A713" s="2148" t="inlineStr">
        <is>
          <t>38685/45066</t>
        </is>
      </c>
      <c r="B713" s="2148" t="inlineStr">
        <is>
          <t>Annual GASB Update 2025</t>
        </is>
      </c>
      <c r="C713" s="2148" t="inlineStr">
        <is>
          <t>Accounting (Governmental)</t>
        </is>
      </c>
      <c r="D713" s="2149" t="inlineStr">
        <is>
          <t>This course will be an overview of: Compensated absences Risk disclosures Financial reporting model improvements Asset disclosures GASB exposure drafts, preliminary views, and invitations to comment</t>
        </is>
      </c>
      <c r="E713" s="2148" t="n">
        <v>2.5</v>
      </c>
      <c r="F713" s="2148" t="inlineStr">
        <is>
          <t>Jennifer Louis</t>
        </is>
      </c>
      <c r="G713" s="2148" t="inlineStr">
        <is>
          <t>Premium</t>
        </is>
      </c>
      <c r="H713" s="2148" t="n">
        <v>1.0</v>
      </c>
      <c r="I713" s="2148" t="n">
        <v>0.0</v>
      </c>
      <c r="J713" s="2148" t="n">
        <v>0.0</v>
      </c>
    </row>
    <row r="714" customHeight="true" ht="82.5">
      <c r="A714" t="inlineStr">
        <is>
          <t>38707/45088</t>
        </is>
      </c>
      <c r="B714" t="inlineStr">
        <is>
          <t>Podcast: Balancing the Future Ep. 18 - Adaptation in a Dynamic Profession</t>
        </is>
      </c>
      <c r="C714" t="inlineStr">
        <is>
          <t>Personal Development</t>
        </is>
      </c>
      <c r="D714" s="2153" t="inlineStr">
        <is>
          <t>Calvin Harris, CEO of the New York CPA Society, joins us to lead a discussion around the evolving accounting profession. Covering everything from accounting career opportunities beyond the conventional through changes in the process to CPA licensure, Calvin Harris and our host, Chris Mitchell, hone in on the importance of staying relevant with the industry’s constantly updating technology. Their conversation argues that AI will enhance rather than replace accounting roles, making the field more efficient and interesting. Learn how the industry is adapting to modern challenges and opportunities, and your role as a growing professional during this evolution.</t>
        </is>
      </c>
      <c r="E714" t="n">
        <v>1.0</v>
      </c>
      <c r="F714" t="inlineStr">
        <is>
          <t>Calvin Harris, Chris Mitchell</t>
        </is>
      </c>
      <c r="G714" t="inlineStr">
        <is>
          <t>Premium</t>
        </is>
      </c>
      <c r="H714" t="n">
        <v>1.0</v>
      </c>
      <c r="I714" t="n">
        <v>0.0</v>
      </c>
      <c r="J714" t="n">
        <v>0.0</v>
      </c>
    </row>
    <row r="715" customHeight="true" ht="82.5">
      <c r="A715" s="2154" t="inlineStr">
        <is>
          <t>38708/45089</t>
        </is>
      </c>
      <c r="B715" s="2154" t="inlineStr">
        <is>
          <t>Podcast: Balancing the Future Ep. 19 - A Wholistic Approach to Building Success</t>
        </is>
      </c>
      <c r="C715" s="2154" t="inlineStr">
        <is>
          <t>Personal Development</t>
        </is>
      </c>
      <c r="D715" s="2155" t="inlineStr">
        <is>
          <t>Sandra Patterson, Chief Accounting Officer with Gilead Sciences, and Kimberly Ellison Taylor, Founder &amp; CEO of KET Solutions, join our host Christ Mitchell to discuss the key factors to personal and professional success. Sharing the importance of a supportive network in both these arenas, our guests underline pillars to their success that include community and giving back, receiving mentorship and leading others, and a personal responsibility to continuous learning that drives your career forward.</t>
        </is>
      </c>
      <c r="E715" s="2154" t="n">
        <v>1.0</v>
      </c>
      <c r="F715" s="2154" t="inlineStr">
        <is>
          <t>Chris Mitchell, Kimberly Ellison Taylor, Sandra Patterson</t>
        </is>
      </c>
      <c r="G715" s="2154" t="inlineStr">
        <is>
          <t>Premium</t>
        </is>
      </c>
      <c r="H715" s="2154" t="n">
        <v>1.0</v>
      </c>
      <c r="I715" s="2154" t="n">
        <v>0.0</v>
      </c>
      <c r="J715" s="2154" t="n">
        <v>0.0</v>
      </c>
    </row>
    <row r="716" customHeight="true" ht="82.5">
      <c r="A716" t="inlineStr">
        <is>
          <t>38709/45090</t>
        </is>
      </c>
      <c r="B716" t="inlineStr">
        <is>
          <t>Fundamental IT Auditing Concepts</t>
        </is>
      </c>
      <c r="C716" t="inlineStr">
        <is>
          <t>Auditing</t>
        </is>
      </c>
      <c r="D716" s="2159" t="inlineStr">
        <is>
          <t>This course will be an overview of: The importance of IT-related controls and IT auditing IT audit-related professional certifications Relevant technologies IT organizational components Sources of criteria that may be applied during the course of an IT audit, including those that relate to overall IT operations, IT security, and other specialized purpose types Core aspects of the IT audit process, including planning, testing, and reporting considerations</t>
        </is>
      </c>
      <c r="E716" t="n">
        <v>2.5</v>
      </c>
      <c r="F716" t="inlineStr">
        <is>
          <t>Michael Brown</t>
        </is>
      </c>
      <c r="G716" t="inlineStr">
        <is>
          <t>Foundation</t>
        </is>
      </c>
      <c r="H716" t="n">
        <v>1.0</v>
      </c>
      <c r="I716" t="n">
        <v>1.0</v>
      </c>
      <c r="J716" t="n">
        <v>1.0</v>
      </c>
    </row>
    <row r="717" customHeight="true" ht="82.5">
      <c r="A717" s="2160" t="inlineStr">
        <is>
          <t>38731/45112</t>
        </is>
      </c>
      <c r="B717" s="2160" t="inlineStr">
        <is>
          <t>Ohio - Professional Standards &amp; Responsibilities</t>
        </is>
      </c>
      <c r="C717" s="2160" t="inlineStr">
        <is>
          <t>Regulatory Ethics</t>
        </is>
      </c>
      <c r="D717" s="2161" t="inlineStr">
        <is>
          <t>This course will be an overview of: Ohio statutes, board rules, and regulations Rules for practicing as a CPA in Ohio Ohio rules of professional conduct, ethical guidance, and disciplinary process The AICPA Code of Professional Conduct and its applicability for accounting professionals Ethical standards addressed by the SEC and the PCAOB</t>
        </is>
      </c>
      <c r="E717" s="2160" t="n">
        <v>3.0</v>
      </c>
      <c r="F717" s="2160" t="inlineStr">
        <is>
          <t>Jennifer McAllister</t>
        </is>
      </c>
      <c r="G717" s="2160" t="inlineStr">
        <is>
          <t>Premium</t>
        </is>
      </c>
      <c r="H717" s="2160" t="n">
        <v>1.0</v>
      </c>
      <c r="I717" s="2160" t="n">
        <v>1.0</v>
      </c>
      <c r="J717" s="2160" t="n">
        <v>0.0</v>
      </c>
    </row>
    <row r="718" customHeight="true" ht="82.5">
      <c r="A718" t="inlineStr">
        <is>
          <t>38732/45113</t>
        </is>
      </c>
      <c r="B718" t="inlineStr">
        <is>
          <t>Standards for Tennessee CPAs: State Specific Ethics</t>
        </is>
      </c>
      <c r="C718" t="inlineStr">
        <is>
          <t>Regulatory Ethics</t>
        </is>
      </c>
      <c r="D718" s="2165" t="inlineStr">
        <is>
          <t>This course will be an overview of: Importance of ethics License requirements Unlicensed activity Continuing professional education Peer review Rules of professional conduct New and emerging topics The complaint process</t>
        </is>
      </c>
      <c r="E718" t="n">
        <v>2.0</v>
      </c>
      <c r="F718" t="inlineStr">
        <is>
          <t>Heather Luttrell</t>
        </is>
      </c>
      <c r="G718" t="inlineStr">
        <is>
          <t>Premium</t>
        </is>
      </c>
      <c r="H718" t="n">
        <v>1.0</v>
      </c>
      <c r="I718" t="n">
        <v>1.0</v>
      </c>
      <c r="J718" t="n">
        <v>0.0</v>
      </c>
    </row>
    <row r="719" customHeight="true" ht="82.5">
      <c r="A719" s="2166" t="inlineStr">
        <is>
          <t>38733/45114</t>
        </is>
      </c>
      <c r="B719" s="2166" t="inlineStr">
        <is>
          <t>Business Leaders Roundtable Q2 2025</t>
        </is>
      </c>
      <c r="C719" s="2166" t="inlineStr">
        <is>
          <t>Business Management and Organization</t>
        </is>
      </c>
      <c r="D719" s="2167"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719" s="2166" t="n">
        <v>2.5</v>
      </c>
      <c r="F719" s="2166" t="inlineStr">
        <is>
          <t>Jeff Thomson, Kathleen Winters, Stephen D. Rivera, Tal Goldhamer, Timothy F. Gearty</t>
        </is>
      </c>
      <c r="G719" s="2166" t="inlineStr">
        <is>
          <t>Premium</t>
        </is>
      </c>
      <c r="H719" s="2166" t="n">
        <v>1.0</v>
      </c>
      <c r="I719" s="2166" t="n">
        <v>0.0</v>
      </c>
      <c r="J719" s="2166" t="n">
        <v>0.0</v>
      </c>
    </row>
    <row r="720" customHeight="true" ht="82.5">
      <c r="A720" t="inlineStr">
        <is>
          <t>38852/45235</t>
        </is>
      </c>
      <c r="B720" t="inlineStr">
        <is>
          <t>Podcast: Cool Careers in Accounting Ep. 14 - Consistent in Our Ethics, Adaptable in Our Evolution</t>
        </is>
      </c>
      <c r="C720" t="inlineStr">
        <is>
          <t>Personal Development</t>
        </is>
      </c>
      <c r="D720" s="2171" t="inlineStr">
        <is>
          <t>Barry Melancon, former CEO of the AICPA, sits with host and National Instructor, Mike Potenza, to share his journey to becoming a pivotal figure in accounting and his role in leading the AICPA through transformation. He emphasizes the constant importance of ethics—especially in accounting—while reflecting on how CPA Evolution addresses the new data and technology skillsets required for the profession. He highlights accounting’s adaptability while remaining the backbone of business decision-making, and encourages young professionals to dive into the opportunities, integrity, and value that accounting has to offer.</t>
        </is>
      </c>
      <c r="E720" t="n">
        <v>2.0</v>
      </c>
      <c r="F720" t="inlineStr">
        <is>
          <t>Barry Melacon, Mike Potenza</t>
        </is>
      </c>
      <c r="G720" t="inlineStr">
        <is>
          <t>Premium</t>
        </is>
      </c>
      <c r="H720" t="n">
        <v>1.0</v>
      </c>
      <c r="I720" t="n">
        <v>0.0</v>
      </c>
      <c r="J720" t="n">
        <v>0.0</v>
      </c>
    </row>
    <row r="721" customHeight="true" ht="82.5">
      <c r="A721" s="2172" t="inlineStr">
        <is>
          <t>38855/45239</t>
        </is>
      </c>
      <c r="B721" s="2172" t="inlineStr">
        <is>
          <t>Podcast: Cool Careers in Accounting Ep. 13 - Best of Both Worlds: Professional &amp; Personal Success</t>
        </is>
      </c>
      <c r="C721" s="2172" t="inlineStr">
        <is>
          <t>Personal Development</t>
        </is>
      </c>
      <c r="D721" s="2173" t="inlineStr">
        <is>
          <t>Mayumi Young, founder and CEO of CPA Moms, shares her journey from CPA through entrepreneurship with a purpose. Her passion for family—and defining success through both client outcomes and personal fulfillment—inspired her to help CPA mothers do great things in tax and accounting while maintaining balance in their family lives. Learn from her strategies on overcoming challenges, constantly developing, and the stories of many professionals who have grown through CPA Moms. And above all, gain insight into the very important synergy between personal values and professional goals.</t>
        </is>
      </c>
      <c r="E721" s="2172" t="n">
        <v>1.0</v>
      </c>
      <c r="F721" s="2172" t="inlineStr">
        <is>
          <t>Mayumi Young, Spencer Payne</t>
        </is>
      </c>
      <c r="G721" s="2172" t="inlineStr">
        <is>
          <t>Premium</t>
        </is>
      </c>
      <c r="H721" s="2172" t="n">
        <v>1.0</v>
      </c>
      <c r="I721" s="2172" t="n">
        <v>0.0</v>
      </c>
      <c r="J721" s="2172" t="n">
        <v>0.0</v>
      </c>
    </row>
    <row r="722" customHeight="true" ht="82.5">
      <c r="A722" t="inlineStr">
        <is>
          <t>38898/45282</t>
        </is>
      </c>
      <c r="B722" t="inlineStr">
        <is>
          <t>Evaluation of Misstatements Identified During the Audit</t>
        </is>
      </c>
      <c r="C722" t="inlineStr">
        <is>
          <t>Auditing</t>
        </is>
      </c>
      <c r="D722" s="2177" t="inlineStr">
        <is>
          <t>This course will be an overview of: Evaluation procedures regarding misstatements identified during the audit</t>
        </is>
      </c>
      <c r="E722" t="n">
        <v>1.0</v>
      </c>
      <c r="F722" t="inlineStr">
        <is>
          <t>Brian Wentz</t>
        </is>
      </c>
      <c r="G722" t="inlineStr">
        <is>
          <t>Foundation</t>
        </is>
      </c>
      <c r="H722" t="n">
        <v>1.0</v>
      </c>
      <c r="I722" t="n">
        <v>1.0</v>
      </c>
      <c r="J722" t="n">
        <v>1.0</v>
      </c>
    </row>
    <row r="723" customHeight="true" ht="82.5">
      <c r="A723" s="2178" t="inlineStr">
        <is>
          <t>38899/45283</t>
        </is>
      </c>
      <c r="B723" s="2178" t="inlineStr">
        <is>
          <t xml:space="preserve">Subsequent Events and Subsequently Discovered Facts Introduction </t>
        </is>
      </c>
      <c r="C723" s="2178" t="inlineStr">
        <is>
          <t>Auditing</t>
        </is>
      </c>
      <c r="D723" s="2179" t="inlineStr">
        <is>
          <t>This course will be an overview of: The requirements for subsequent events as part of audit completion activities Responses to subsequently discovered facts</t>
        </is>
      </c>
      <c r="E723" s="2178" t="n">
        <v>1.0</v>
      </c>
      <c r="F723" s="2178" t="inlineStr">
        <is>
          <t>Michael Brown</t>
        </is>
      </c>
      <c r="G723" s="2178" t="inlineStr">
        <is>
          <t>Foundation</t>
        </is>
      </c>
      <c r="H723" s="2178" t="n">
        <v>1.0</v>
      </c>
      <c r="I723" s="2178" t="n">
        <v>1.0</v>
      </c>
      <c r="J723" s="2178" t="n">
        <v>1.0</v>
      </c>
    </row>
    <row r="724" customHeight="true" ht="82.5">
      <c r="A724" t="inlineStr">
        <is>
          <t>38900/45284</t>
        </is>
      </c>
      <c r="B724" t="inlineStr">
        <is>
          <t xml:space="preserve">Opening Balances: Initial Audit Engagements and Reaudit Engagements </t>
        </is>
      </c>
      <c r="C724" t="inlineStr">
        <is>
          <t>Auditing</t>
        </is>
      </c>
      <c r="D724" s="2183" t="inlineStr">
        <is>
          <t>This course will be an overview of: Requirements for initial audits</t>
        </is>
      </c>
      <c r="E724" t="n">
        <v>1.0</v>
      </c>
      <c r="F724" t="inlineStr">
        <is>
          <t>Michael Brown</t>
        </is>
      </c>
      <c r="G724" t="inlineStr">
        <is>
          <t>Foundation</t>
        </is>
      </c>
      <c r="H724" t="n">
        <v>1.0</v>
      </c>
      <c r="I724" t="n">
        <v>1.0</v>
      </c>
      <c r="J724" t="n">
        <v>1.0</v>
      </c>
    </row>
    <row r="725" customHeight="true" ht="82.5">
      <c r="A725" s="2184" t="inlineStr">
        <is>
          <t>38923/45307</t>
        </is>
      </c>
      <c r="B725" s="2184" t="inlineStr">
        <is>
          <t>The Future of ESG Reporting</t>
        </is>
      </c>
      <c r="C725" s="2184" t="inlineStr">
        <is>
          <t>Accounting</t>
        </is>
      </c>
      <c r="D725" s="2185" t="inlineStr">
        <is>
          <t>This course will be an overview of: Global trends related to environmental, social, and governance (ESG) reporting Assurance engagements that can assist in verifying the reasonableness of reported metrics How ESG reporting is influencing financial statements and Annual Reports</t>
        </is>
      </c>
      <c r="E725" s="2184" t="n">
        <v>3.0</v>
      </c>
      <c r="F725" s="2184" t="inlineStr">
        <is>
          <t>Jennifer Louis</t>
        </is>
      </c>
      <c r="G725" s="2184" t="inlineStr">
        <is>
          <t>Foundation</t>
        </is>
      </c>
      <c r="H725" s="2184" t="n">
        <v>1.0</v>
      </c>
      <c r="I725" s="2184" t="n">
        <v>1.0</v>
      </c>
      <c r="J725" s="2184" t="n">
        <v>1.0</v>
      </c>
    </row>
    <row r="726" customHeight="true" ht="82.5">
      <c r="A726" t="inlineStr">
        <is>
          <t>38924/45308</t>
        </is>
      </c>
      <c r="B726" t="inlineStr">
        <is>
          <t>Podcast: Tax News Now Ep. 5  Tax Topics with April Walker</t>
        </is>
      </c>
      <c r="C726" t="inlineStr">
        <is>
          <t>Taxes</t>
        </is>
      </c>
      <c r="D726" s="2189"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726" t="n">
        <v>1.0</v>
      </c>
      <c r="F726" t="inlineStr">
        <is>
          <t>April Walker, Mark Gallegos</t>
        </is>
      </c>
      <c r="G726" t="inlineStr">
        <is>
          <t>Premium</t>
        </is>
      </c>
      <c r="H726" t="n">
        <v>1.0</v>
      </c>
      <c r="I726" t="n">
        <v>0.0</v>
      </c>
      <c r="J726" t="n">
        <v>0.0</v>
      </c>
    </row>
    <row r="727" customHeight="true" ht="82.5">
      <c r="A727" s="2190" t="inlineStr">
        <is>
          <t>38925/45309</t>
        </is>
      </c>
      <c r="B727" s="2190" t="inlineStr">
        <is>
          <t>Ethics Essentials for Florida CPAs (Course Number: 0030444)</t>
        </is>
      </c>
      <c r="C727" s="2190" t="inlineStr">
        <is>
          <t>Regulatory Ethics</t>
        </is>
      </c>
      <c r="D727" s="2191" t="inlineStr">
        <is>
          <t>This course will be an overview of: Florida's CPA licensure and regulatory framework Independence and objectivity rules Integrity, due care, and professional competence Advertising, firm names, and fee standards Documentation and reporting responsibilities Tax practice and Circular 230 AICPA Code and ethical decision making Disciplinary process and self-reporting Emerging issues: Technology and remote work</t>
        </is>
      </c>
      <c r="E727" s="2190" t="n">
        <v>4.0</v>
      </c>
      <c r="F727" s="2190" t="inlineStr">
        <is>
          <t>Jennifer McAllister</t>
        </is>
      </c>
      <c r="G727" s="2190" t="inlineStr">
        <is>
          <t>Premium</t>
        </is>
      </c>
      <c r="H727" s="2190" t="n">
        <v>1.0</v>
      </c>
      <c r="I727" s="2190" t="n">
        <v>1.0</v>
      </c>
      <c r="J727" s="2190" t="n">
        <v>0.0</v>
      </c>
    </row>
    <row r="728" customHeight="true" ht="82.5">
      <c r="A728" t="inlineStr">
        <is>
          <t>38950/45334</t>
        </is>
      </c>
      <c r="B728" t="inlineStr">
        <is>
          <t>Storytelling with Financial Data: Audience as the Essential Target</t>
        </is>
      </c>
      <c r="C728" t="inlineStr">
        <is>
          <t>Business Management and Organization</t>
        </is>
      </c>
      <c r="D728" s="2195" t="inlineStr">
        <is>
          <t>This course will be an overview of: Tailoring messages for different decision makers Developing expertise in financial communication techniques The crucial role of the audience in data storytelling and how it influences your presentation approach A real-life case study on how to apply these communication strategies</t>
        </is>
      </c>
      <c r="E728" t="n">
        <v>2.0</v>
      </c>
      <c r="F728" t="inlineStr">
        <is>
          <t>Samy Garas</t>
        </is>
      </c>
      <c r="G728" t="inlineStr">
        <is>
          <t>Premium</t>
        </is>
      </c>
      <c r="H728" t="n">
        <v>1.0</v>
      </c>
      <c r="I728" t="n">
        <v>0.0</v>
      </c>
      <c r="J728" t="n">
        <v>0.0</v>
      </c>
    </row>
    <row r="729" customHeight="true" ht="82.5">
      <c r="A729" s="2196" t="inlineStr">
        <is>
          <t>38951/45335</t>
        </is>
      </c>
      <c r="B729" s="2196" t="inlineStr">
        <is>
          <t>How ESG-Related Matters Impact Financial Statements and Audits</t>
        </is>
      </c>
      <c r="C729" s="2196" t="inlineStr">
        <is>
          <t>Accounting</t>
        </is>
      </c>
      <c r="D729" s="2197" t="inlineStr">
        <is>
          <t>This course will be an overview of: The broad spectrum of quantitative and qualitative information that interested parties seek to understand about an entity’s business strategy, cash flows, financial position, and financial performance. Evolving guidance from the AICPA, SEC, PCAOB, and other stand-setters related to environmental, social, and governance matters. Risks of material misstatement in financial statements and related disclosures emerging from environmental, social, and governance matters.</t>
        </is>
      </c>
      <c r="E729" s="2196" t="n">
        <v>2.5</v>
      </c>
      <c r="F729" s="2196" t="inlineStr">
        <is>
          <t>Jennifer Louis</t>
        </is>
      </c>
      <c r="G729" s="2196" t="inlineStr">
        <is>
          <t>Premium</t>
        </is>
      </c>
      <c r="H729" s="2196" t="n">
        <v>1.0</v>
      </c>
      <c r="I729" s="2196" t="n">
        <v>1.0</v>
      </c>
      <c r="J729" s="2196" t="n">
        <v>0.0</v>
      </c>
    </row>
    <row r="730" customHeight="true" ht="82.5">
      <c r="A730" t="inlineStr">
        <is>
          <t>39004/45389</t>
        </is>
      </c>
      <c r="B730" t="inlineStr">
        <is>
          <t xml:space="preserve">Revenue and Expenses: Proposed Changes for Governmental Entities </t>
        </is>
      </c>
      <c r="C730" t="inlineStr">
        <is>
          <t>Accounting (Governmental)</t>
        </is>
      </c>
      <c r="D730" s="2201" t="inlineStr">
        <is>
          <t>This course will be an overview of: GASB’s Preliminary Views Document on revenue and expense recognition and the status of tentative decisions to date.</t>
        </is>
      </c>
      <c r="E730" t="n">
        <v>2.5</v>
      </c>
      <c r="F730" t="inlineStr">
        <is>
          <t>Tom Cox</t>
        </is>
      </c>
      <c r="G730" t="inlineStr">
        <is>
          <t>Premium</t>
        </is>
      </c>
      <c r="H730" t="n">
        <v>1.0</v>
      </c>
      <c r="I730" t="n">
        <v>1.0</v>
      </c>
      <c r="J730" t="n">
        <v>0.0</v>
      </c>
    </row>
    <row r="731" customHeight="true" ht="82.5">
      <c r="A731" s="2202" t="inlineStr">
        <is>
          <t>39011/45396</t>
        </is>
      </c>
      <c r="B731" s="2202" t="inlineStr">
        <is>
          <t>Business Combinations and Goodwill</t>
        </is>
      </c>
      <c r="C731" s="2202" t="inlineStr">
        <is>
          <t>Accounting</t>
        </is>
      </c>
      <c r="D731" s="2203" t="inlineStr">
        <is>
          <t>This course will be an overview of: Identifying the buyer Determining the acquisition date Recognition and measurement of assets acquired, liabilities assumed, and noncontrolling interest Recognizing goodwill or bargain purchase gain Determining consideration transferred Proper treatment of special considerations, such as preexisting relationships and share-based payments replacement awards</t>
        </is>
      </c>
      <c r="E731" s="2202" t="n">
        <v>2.5</v>
      </c>
      <c r="F731" s="2202" t="inlineStr">
        <is>
          <t>Jennifer Louis</t>
        </is>
      </c>
      <c r="G731" s="2202" t="inlineStr">
        <is>
          <t>Foundation</t>
        </is>
      </c>
      <c r="H731" s="2202" t="n">
        <v>1.0</v>
      </c>
      <c r="I731" s="2202" t="n">
        <v>1.0</v>
      </c>
      <c r="J731" s="2202" t="n">
        <v>1.0</v>
      </c>
    </row>
    <row r="732" customHeight="true" ht="82.5">
      <c r="A732" t="inlineStr">
        <is>
          <t>39012/45397</t>
        </is>
      </c>
      <c r="B732" t="inlineStr">
        <is>
          <t xml:space="preserve">Storytelling with Financial Data: Preparing Your Data to Speak </t>
        </is>
      </c>
      <c r="C732" t="inlineStr">
        <is>
          <t>Business Management and Organization</t>
        </is>
      </c>
      <c r="D732" s="2207" t="inlineStr">
        <is>
          <t>This course will be an overview of: Different types of data and how to identify and differentiate between structured, semi-structured, and unstructured data, including their advantages and limitations Acquisition strategies and data cleansing techniques, ensuring data integrity and reliability for analysis Effectively visualizing continuous and discrete data using appropriate charts and graphs Merging and blending financial datasets to create unified views and derive new insights A real-life case study, based on Amazon's 10-K report, to understand practical applications of data storytelling in financial contexts</t>
        </is>
      </c>
      <c r="E732" t="n">
        <v>1.5</v>
      </c>
      <c r="F732" t="inlineStr">
        <is>
          <t>Samy Garas</t>
        </is>
      </c>
      <c r="G732" t="inlineStr">
        <is>
          <t>Premium</t>
        </is>
      </c>
      <c r="H732" t="n">
        <v>1.0</v>
      </c>
      <c r="I732" t="n">
        <v>0.0</v>
      </c>
      <c r="J732" t="n">
        <v>0.0</v>
      </c>
    </row>
    <row r="733" customHeight="true" ht="82.5">
      <c r="A733" s="2208" t="inlineStr">
        <is>
          <t>39013/45398</t>
        </is>
      </c>
      <c r="B733" s="2208" t="inlineStr">
        <is>
          <t>Independence: Historical Insights and Todays Rules</t>
        </is>
      </c>
      <c r="C733" s="2208" t="inlineStr">
        <is>
          <t>Regulatory Ethics</t>
        </is>
      </c>
      <c r="D733" s="2209" t="inlineStr">
        <is>
          <t>This course will be an overview of: Well-developed accounting standards and independent audits have helped make the U.S. capital markets a national asset. Because auditor objectivity is crucial to investor confidence, regulators and others become concerned when they perceive actions that may impair, or appear to impair, independence. That’s why accounting compliance in today’s business world demands a solid understanding of the most current ethics rules relating to independence, no matter the regulatory body.</t>
        </is>
      </c>
      <c r="E733" s="2208" t="n">
        <v>3.5</v>
      </c>
      <c r="F733" s="2208" t="inlineStr">
        <is>
          <t>Allison McLeod</t>
        </is>
      </c>
      <c r="G733" s="2208" t="inlineStr">
        <is>
          <t>Foundation</t>
        </is>
      </c>
      <c r="H733" s="2208" t="n">
        <v>1.0</v>
      </c>
      <c r="I733" s="2208" t="n">
        <v>1.0</v>
      </c>
      <c r="J733" s="2208" t="n">
        <v>1.0</v>
      </c>
    </row>
    <row r="734" customHeight="true" ht="82.5">
      <c r="A734" t="inlineStr">
        <is>
          <t>39014/45399</t>
        </is>
      </c>
      <c r="B734" t="inlineStr">
        <is>
          <t xml:space="preserve">Accountants, Investigations, and Privilege: A Review of Privilege Issues in IRS Investigations </t>
        </is>
      </c>
      <c r="C734" t="inlineStr">
        <is>
          <t>Regulatory Ethics</t>
        </is>
      </c>
      <c r="D734" s="2213" t="inlineStr">
        <is>
          <t>This course will be an overview of: Circular 230, Section 10.20, Information to be Furnished The IRC Section 7525 Accountant-Client Privilege The other privileges taxpayers have Issues with privilege at the entity level The impact of the decisions in United States v. Tweel and United States v. Kovel What a “Kovel Accountant” is and what key terms must be included in a Kovel Agreement</t>
        </is>
      </c>
      <c r="E734" t="n">
        <v>1.0</v>
      </c>
      <c r="F734" t="inlineStr">
        <is>
          <t>Eric Green</t>
        </is>
      </c>
      <c r="G734" t="inlineStr">
        <is>
          <t>Premium</t>
        </is>
      </c>
      <c r="H734" t="n">
        <v>1.0</v>
      </c>
      <c r="I734" t="n">
        <v>0.0</v>
      </c>
      <c r="J734" t="n">
        <v>0.0</v>
      </c>
    </row>
    <row r="735" customHeight="true" ht="82.5">
      <c r="A735" s="2214" t="inlineStr">
        <is>
          <t>39037/45422</t>
        </is>
      </c>
      <c r="B735" s="2214" t="inlineStr">
        <is>
          <t>Blockchain and IT governance</t>
        </is>
      </c>
      <c r="C735" s="2214" t="inlineStr">
        <is>
          <t>Information Technology</t>
        </is>
      </c>
      <c r="D735" s="2215" t="inlineStr">
        <is>
          <t>This course will be an overview of: Blockchain and IT governance Smart contracts and IT governance IT governance framework</t>
        </is>
      </c>
      <c r="E735" s="2214" t="n">
        <v>2.0</v>
      </c>
      <c r="F735" s="2214" t="inlineStr">
        <is>
          <t>Sean Stein Smith</t>
        </is>
      </c>
      <c r="G735" s="2214" t="inlineStr">
        <is>
          <t>Premium</t>
        </is>
      </c>
      <c r="H735" s="2214" t="n">
        <v>1.0</v>
      </c>
      <c r="I735" s="2214" t="n">
        <v>0.0</v>
      </c>
      <c r="J735" s="2214" t="n">
        <v>0.0</v>
      </c>
    </row>
    <row r="736" customHeight="true" ht="82.5">
      <c r="A736" t="inlineStr">
        <is>
          <t>39061/45446</t>
        </is>
      </c>
      <c r="B736" t="inlineStr">
        <is>
          <t>Storytelling with Financial Data: Visuals as a Scene</t>
        </is>
      </c>
      <c r="C736" t="inlineStr">
        <is>
          <t>Business Management and Organization</t>
        </is>
      </c>
      <c r="D736" s="2219" t="inlineStr">
        <is>
          <t>This course will be an overview of: Various data visualization tools and how to choose the right one. Types of visualizations and best practices for organizing and presenting data effectively. Common mistakes in data visualization Tips to create clear and impactful visualizations</t>
        </is>
      </c>
      <c r="E736" t="n">
        <v>2.0</v>
      </c>
      <c r="F736" t="inlineStr">
        <is>
          <t>Samy Garas</t>
        </is>
      </c>
      <c r="G736" t="inlineStr">
        <is>
          <t>Premium</t>
        </is>
      </c>
      <c r="H736" t="n">
        <v>1.0</v>
      </c>
      <c r="I736" t="n">
        <v>0.0</v>
      </c>
      <c r="J736" t="n">
        <v>0.0</v>
      </c>
    </row>
    <row r="737" customHeight="true" ht="82.5">
      <c r="A737" s="2220" t="inlineStr">
        <is>
          <t>39062/45451</t>
        </is>
      </c>
      <c r="B737" s="2220" t="inlineStr">
        <is>
          <t>Data Privacy Regulations and Risk Assessment Frameworks</t>
        </is>
      </c>
      <c r="C737" s="2220" t="inlineStr">
        <is>
          <t>Information Technology</t>
        </is>
      </c>
      <c r="D737" s="2221" t="inlineStr">
        <is>
          <t>This course will be an overview of: The impact of technology on privacy Data privacy and data security Privacy laws and data protection compliance Privacy risk assessment frameworks</t>
        </is>
      </c>
      <c r="E737" s="2220" t="n">
        <v>2.5</v>
      </c>
      <c r="F737" s="2220" t="inlineStr">
        <is>
          <t>Jacob Shortt</t>
        </is>
      </c>
      <c r="G737" s="2220" t="inlineStr">
        <is>
          <t>Foundation</t>
        </is>
      </c>
      <c r="H737" s="2220" t="n">
        <v>1.0</v>
      </c>
      <c r="I737" s="2220" t="n">
        <v>1.0</v>
      </c>
      <c r="J737" s="2220" t="n">
        <v>1.0</v>
      </c>
    </row>
    <row r="738" customHeight="true" ht="82.5">
      <c r="A738" t="inlineStr">
        <is>
          <t>39107/45497</t>
        </is>
      </c>
      <c r="B738" t="inlineStr">
        <is>
          <t>Thrive In Your Accounting Career AND Thrive as a Mother</t>
        </is>
      </c>
      <c r="C738" t="inlineStr">
        <is>
          <t>Personal Development</t>
        </is>
      </c>
      <c r="D738" s="2225" t="inlineStr">
        <is>
          <t>In this course, you will learn from the real-world examples of others who have already faced what you are about to face, or are currently facing.  Working mothers across all different stages of life, career paths, and backgrounds will share their insights into thriving as both a professional and a parent. With this course, you have over 20 real-world trustworthy mentors guiding you to thrive.</t>
        </is>
      </c>
      <c r="E738" t="n">
        <v>0.0</v>
      </c>
      <c r="F738" t="inlineStr">
        <is>
          <t>Beatrice Martinez, Christa Chancellor, Jenni McAllister, Lexy Kessler, Mayumi Young, Nahal Shafagh, Nicole Kehl</t>
        </is>
      </c>
      <c r="G738" t="inlineStr">
        <is>
          <t>Foundation</t>
        </is>
      </c>
      <c r="H738" t="n">
        <v>0.0</v>
      </c>
      <c r="I738" t="n">
        <v>0.0</v>
      </c>
      <c r="J738" t="n">
        <v>0.0</v>
      </c>
    </row>
    <row r="739" customHeight="true" ht="82.5">
      <c r="A739" s="2226" t="inlineStr">
        <is>
          <t>39130/45520</t>
        </is>
      </c>
      <c r="B739" s="2226" t="inlineStr">
        <is>
          <t>Ethics Essentials for Mississippi CPAs</t>
        </is>
      </c>
      <c r="C739" s="2226" t="inlineStr">
        <is>
          <t>Regulatory Ethics</t>
        </is>
      </c>
      <c r="D739" s="2227" t="inlineStr">
        <is>
          <t xml:space="preserve">This course will be an overview of: Mississippi Public Accountancy Statutes (Miss. Code §73-33-1, et seq.) Mississippi State Board of Public Accountancy Rules and Regulations  </t>
        </is>
      </c>
      <c r="E739" s="2226" t="n">
        <v>1.0</v>
      </c>
      <c r="F739" s="2226" t="inlineStr">
        <is>
          <t>Jenni McAllister</t>
        </is>
      </c>
      <c r="G739" s="2226" t="inlineStr">
        <is>
          <t>Premium</t>
        </is>
      </c>
      <c r="H739" s="2226" t="n">
        <v>1.0</v>
      </c>
      <c r="I739" s="2226" t="n">
        <v>1.0</v>
      </c>
      <c r="J739" s="2226" t="n">
        <v>0.0</v>
      </c>
    </row>
    <row r="740" customHeight="true" ht="82.5">
      <c r="A740" t="inlineStr">
        <is>
          <t>39152/45542</t>
        </is>
      </c>
      <c r="B740" t="inlineStr">
        <is>
          <t>Podcast: Tax News Now Ep. 6  Tax Topics with Damien Martin</t>
        </is>
      </c>
      <c r="C740" t="inlineStr">
        <is>
          <t>Taxes</t>
        </is>
      </c>
      <c r="D740" s="2231"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740" t="n">
        <v>1.0</v>
      </c>
      <c r="F740" t="inlineStr">
        <is>
          <t>Damien Martin, Mark Gallegos</t>
        </is>
      </c>
      <c r="G740" t="inlineStr">
        <is>
          <t>Premium</t>
        </is>
      </c>
      <c r="H740" t="n">
        <v>1.0</v>
      </c>
      <c r="I740" t="n">
        <v>0.0</v>
      </c>
      <c r="J740" t="n">
        <v>0.0</v>
      </c>
    </row>
    <row r="741" customHeight="true" ht="82.5">
      <c r="A741" s="2232" t="inlineStr">
        <is>
          <t>39225/45615</t>
        </is>
      </c>
      <c r="B741" s="2232" t="inlineStr">
        <is>
          <t xml:space="preserve">Promoting Your Firm Online Using Brand Management </t>
        </is>
      </c>
      <c r="C741" s="2232" t="inlineStr">
        <is>
          <t>Communications &amp; Marketing</t>
        </is>
      </c>
      <c r="D741" s="2233" t="inlineStr">
        <is>
          <t>This course will be an overview of: The differences between marketing, advertising, and public relations What brand management is and does Various online options for brand management and the dynamics of each A basic framework for creating a brand management strategy for your firm Metrics to measure both impact and performance of a marketing plan</t>
        </is>
      </c>
      <c r="E741" s="2232" t="n">
        <v>1.0</v>
      </c>
      <c r="F741" s="2232" t="inlineStr">
        <is>
          <t>Andrea Jennings</t>
        </is>
      </c>
      <c r="G741" s="2232" t="inlineStr">
        <is>
          <t>Foundation</t>
        </is>
      </c>
      <c r="H741" s="2232" t="n">
        <v>1.0</v>
      </c>
      <c r="I741" s="2232" t="n">
        <v>1.0</v>
      </c>
      <c r="J741" s="2232" t="n">
        <v>1.0</v>
      </c>
    </row>
    <row r="742" customHeight="true" ht="82.5">
      <c r="A742" t="inlineStr">
        <is>
          <t>39229/45619</t>
        </is>
      </c>
      <c r="B742" t="inlineStr">
        <is>
          <t>Podcast: Balancing the Future Ep. 20 - Entrepreneurship &amp; Endless Opportunities in Accounting</t>
        </is>
      </c>
      <c r="C742" t="inlineStr">
        <is>
          <t>Personal Development</t>
        </is>
      </c>
      <c r="D742" s="2237" t="inlineStr">
        <is>
          <t>Naomi Granger joins us to share insights from her world as an accountant-turned-entrepreneur. After beginning with a Big 4 accounting firm, she leveraged her accounting skills to become a successful entrepreneur in the cannabis industry. Here, she highlights both the challenges and rewards of building a business in a rapidly evolving sector, encouraging listeners to embrace discomfort as a catalyst for growth and to explore ancillary roles in emerging industries.</t>
        </is>
      </c>
      <c r="E742" t="n">
        <v>1.0</v>
      </c>
      <c r="F742" t="inlineStr">
        <is>
          <t>Chris Mitchell, Naomi Granger</t>
        </is>
      </c>
      <c r="G742" t="inlineStr">
        <is>
          <t>Premium</t>
        </is>
      </c>
      <c r="H742" t="n">
        <v>1.0</v>
      </c>
      <c r="I742" t="n">
        <v>0.0</v>
      </c>
      <c r="J742" t="n">
        <v>0.0</v>
      </c>
    </row>
    <row r="743" customHeight="true" ht="82.5">
      <c r="A743" s="2238" t="inlineStr">
        <is>
          <t>39230/45620</t>
        </is>
      </c>
      <c r="B743" s="2238" t="inlineStr">
        <is>
          <t>New York Ethics 2024-2026</t>
        </is>
      </c>
      <c r="C743" s="2238" t="inlineStr">
        <is>
          <t>Regulatory Ethics</t>
        </is>
      </c>
      <c r="D743" s="2239" t="inlineStr">
        <is>
          <t>This program utilizes the Laws and Regulations as promulgated by the New York State Board for Public Accountancy as the framework for presenting this material. Additionally, the ethical guidance developed by the AICPA, restructured via the Codification of Ethical Standards, has been inserted into the framework where appropriate. A detailed outline follows.</t>
        </is>
      </c>
      <c r="E743" s="2238" t="n">
        <v>4.0</v>
      </c>
      <c r="F743" s="2238" t="inlineStr">
        <is>
          <t>Michael Brown</t>
        </is>
      </c>
      <c r="G743" s="2238" t="inlineStr">
        <is>
          <t>Premium</t>
        </is>
      </c>
      <c r="H743" s="2238" t="n">
        <v>1.0</v>
      </c>
      <c r="I743" s="2238" t="n">
        <v>1.0</v>
      </c>
      <c r="J743" s="2238" t="n">
        <v>0.0</v>
      </c>
    </row>
    <row r="744" customHeight="true" ht="82.5">
      <c r="A744" t="inlineStr">
        <is>
          <t>39231/45621</t>
        </is>
      </c>
      <c r="B744" t="inlineStr">
        <is>
          <t>Podcast: Cool Careers in Accounting Ep. 16 - The Marriage of Art &amp; Accounting</t>
        </is>
      </c>
      <c r="C744" t="inlineStr">
        <is>
          <t>Personal Development</t>
        </is>
      </c>
      <c r="D744" s="2243" t="inlineStr">
        <is>
          <t>The “Rapping CPA” joins host Mike Potenza for an episode that delves into the creative side of accounting. Drew Carrick shares his unique blend of technical and artistic talents, which has led him to create the “Rapping CPA” brand and music videos like the popular “Public Accounting Anthem.” Drew emphasizes the evolving nature of accounting, encouraging young professionals to embrace both technical and creative skillsets to succeed in the future. Learn from Drew’s unique journey to leverage your talents, make a mark in the accounting field, and grow a career that’s dynamic and fulfilling.</t>
        </is>
      </c>
      <c r="E744" t="n">
        <v>1.0</v>
      </c>
      <c r="F744" t="inlineStr">
        <is>
          <t>Drew Carrick, Mike Potenza</t>
        </is>
      </c>
      <c r="G744" t="inlineStr">
        <is>
          <t>Premium</t>
        </is>
      </c>
      <c r="H744" t="n">
        <v>1.0</v>
      </c>
      <c r="I744" t="n">
        <v>0.0</v>
      </c>
      <c r="J744" t="n">
        <v>0.0</v>
      </c>
    </row>
    <row r="745" customHeight="true" ht="82.5">
      <c r="A745" s="2244" t="inlineStr">
        <is>
          <t>39340/45730</t>
        </is>
      </c>
      <c r="B745" s="2244" t="inlineStr">
        <is>
          <t>Podcast: Balancing the Future Ep. 21 - What It Takes: Success from Technical to Personal</t>
        </is>
      </c>
      <c r="C745" s="2244" t="inlineStr">
        <is>
          <t>Personal Development</t>
        </is>
      </c>
      <c r="D745" s="2245" t="inlineStr">
        <is>
          <t>Our host, Chris Mitchell, engages in a compelling conversation with Sam Johnson, seasoned executive and former Vice Chair at EY. Sam shares insights from his journey to becoming a leader in public accounting, emphasizing foundational technical skills, continuous learning, and adaptivity for career advancement. He reflects on the value of relationships, and inspires professionals at all levels to invest in personal growth and mentorship.</t>
        </is>
      </c>
      <c r="E745" s="2244" t="n">
        <v>1.0</v>
      </c>
      <c r="F745" s="2244" t="inlineStr">
        <is>
          <t>Chris Mitchell, Sam Johnson</t>
        </is>
      </c>
      <c r="G745" s="2244" t="inlineStr">
        <is>
          <t>Premium</t>
        </is>
      </c>
      <c r="H745" s="2244" t="n">
        <v>1.0</v>
      </c>
      <c r="I745" s="2244" t="n">
        <v>0.0</v>
      </c>
      <c r="J745" s="2244" t="n">
        <v>0.0</v>
      </c>
    </row>
    <row r="746" customHeight="true" ht="82.5">
      <c r="A746" t="inlineStr">
        <is>
          <t>39341/45731</t>
        </is>
      </c>
      <c r="B746" t="inlineStr">
        <is>
          <t>Storytelling with Financial Data: Narration as a Structure</t>
        </is>
      </c>
      <c r="C746" t="inlineStr">
        <is>
          <t>Business Management and Organization</t>
        </is>
      </c>
      <c r="D746" s="2249" t="inlineStr">
        <is>
          <t>This course will be an overview of: The key components and structures of effective data narration, including the hero's journey and balancing numbers with narratives. Techniques for tailoring financial narratives to different audiences, such as C-suite executives, board members, and external stakeholders. Ethical and inclusive practices in data storytelling, including transparency, accuracy, and addressing unconscious biases, will be emphasized. Designing and delivering impactful visuals that enhance data narratives and maintain audience engagement.</t>
        </is>
      </c>
      <c r="E746" t="n">
        <v>2.5</v>
      </c>
      <c r="F746" t="inlineStr">
        <is>
          <t>Samy Garas</t>
        </is>
      </c>
      <c r="G746" t="inlineStr">
        <is>
          <t>Premium</t>
        </is>
      </c>
      <c r="H746" t="n">
        <v>1.0</v>
      </c>
      <c r="I746" t="n">
        <v>0.0</v>
      </c>
      <c r="J746" t="n">
        <v>0.0</v>
      </c>
    </row>
    <row r="747" customHeight="true" ht="82.5">
      <c r="A747" s="2250" t="inlineStr">
        <is>
          <t>39512/45902</t>
        </is>
      </c>
      <c r="B747" s="2250" t="inlineStr">
        <is>
          <t>Podcast: Cool Careers in Accounting Ep. 15 - Building A Business: Insights from a Construction CFO</t>
        </is>
      </c>
      <c r="C747" s="2250" t="inlineStr">
        <is>
          <t>Personal Development</t>
        </is>
      </c>
      <c r="D747" s="2251" t="inlineStr">
        <is>
          <t>Join Joel Sisto, CFO of IOC Construction, as he shares how he transformed a small construction business into a thriving midsized company. His career path proves that skilled financial professionals are valuable in any industry, which he emphasizes as encouragement for accountants to pursue positions in their areas of interest. Learn the importance of confidence in growing your career, and insights into enhancing efficiency and implementing new processes for greater business success.</t>
        </is>
      </c>
      <c r="E747" s="2250" t="n">
        <v>1.0</v>
      </c>
      <c r="F747" s="2250" t="inlineStr">
        <is>
          <t>Joel Sisto, Spencer Payne</t>
        </is>
      </c>
      <c r="G747" s="2250" t="inlineStr">
        <is>
          <t>Premium</t>
        </is>
      </c>
      <c r="H747" s="2250" t="n">
        <v>1.0</v>
      </c>
      <c r="I747" s="2250" t="n">
        <v>0.0</v>
      </c>
      <c r="J747" s="2250" t="n">
        <v>0.0</v>
      </c>
    </row>
    <row r="748" customHeight="true" ht="82.5">
      <c r="A748" t="inlineStr">
        <is>
          <t>39617/46007</t>
        </is>
      </c>
      <c r="B748" t="inlineStr">
        <is>
          <t>IRS Enforcement Update Q3 and Q4 2025</t>
        </is>
      </c>
      <c r="C748" t="inlineStr">
        <is>
          <t>Taxes</t>
        </is>
      </c>
      <c r="D748" s="2255" t="inlineStr">
        <is>
          <t>This course will be an overview of: IRS initiatives IRS activity Relevant case law</t>
        </is>
      </c>
      <c r="E748" t="n">
        <v>1.0</v>
      </c>
      <c r="F748" t="inlineStr">
        <is>
          <t>Eric Green</t>
        </is>
      </c>
      <c r="G748" t="inlineStr">
        <is>
          <t>Premium</t>
        </is>
      </c>
      <c r="H748" t="n">
        <v>1.0</v>
      </c>
      <c r="I748" t="n">
        <v>0.0</v>
      </c>
      <c r="J748" t="n">
        <v>0.0</v>
      </c>
    </row>
    <row r="749" customHeight="true" ht="82.5">
      <c r="A749" s="2256" t="inlineStr">
        <is>
          <t>39618/46008</t>
        </is>
      </c>
      <c r="B749" s="2256" t="inlineStr">
        <is>
          <t>Filing Form 990</t>
        </is>
      </c>
      <c r="C749" s="2256" t="inlineStr">
        <is>
          <t>Taxes</t>
        </is>
      </c>
      <c r="D749" s="2257" t="inlineStr">
        <is>
          <t>This course will be an overview of: Purpose of Form 990 Form 990 Schedules Form 990 filing requirements for higher education institutions Best practices for preparing Form 990</t>
        </is>
      </c>
      <c r="E749" s="2256" t="n">
        <v>1.0</v>
      </c>
      <c r="F749" s="2256" t="inlineStr">
        <is>
          <t>Ricardo Buenrostro</t>
        </is>
      </c>
      <c r="G749" s="2256" t="inlineStr">
        <is>
          <t>Foundation</t>
        </is>
      </c>
      <c r="H749" s="2256" t="n">
        <v>1.0</v>
      </c>
      <c r="I749" s="2256" t="n">
        <v>1.0</v>
      </c>
      <c r="J749" s="2256" t="n">
        <v>1.0</v>
      </c>
    </row>
    <row r="750" customHeight="true" ht="82.5">
      <c r="A750" t="inlineStr">
        <is>
          <t>39674/46064</t>
        </is>
      </c>
      <c r="B750" t="inlineStr">
        <is>
          <t>Federal Tax Update Q3 2025</t>
        </is>
      </c>
      <c r="C750" t="inlineStr">
        <is>
          <t>Taxes</t>
        </is>
      </c>
      <c r="D750" s="2261" t="inlineStr">
        <is>
          <t>This course will be an overview of: New and proposed tax legislation New and proposed IRS authority (regulations, rulings, announcements, etc.) Recent tax-related court cases</t>
        </is>
      </c>
      <c r="E750" t="n">
        <v>2.5</v>
      </c>
      <c r="F750" t="inlineStr">
        <is>
          <t>Seth Colwell</t>
        </is>
      </c>
      <c r="G750" t="inlineStr">
        <is>
          <t>Premium</t>
        </is>
      </c>
      <c r="H750" t="n">
        <v>1.0</v>
      </c>
      <c r="I750" t="n">
        <v>0.0</v>
      </c>
      <c r="J750" t="n">
        <v>0.0</v>
      </c>
    </row>
    <row r="751" customHeight="true" ht="82.5">
      <c r="A751" s="2262" t="inlineStr">
        <is>
          <t>39675/46065</t>
        </is>
      </c>
      <c r="B751" s="2262" t="inlineStr">
        <is>
          <t>Leading Federal Tax Business Update Q3 2025</t>
        </is>
      </c>
      <c r="C751" s="2262" t="inlineStr">
        <is>
          <t>Taxes</t>
        </is>
      </c>
      <c r="D751" s="2263" t="inlineStr">
        <is>
          <t>This course will be an overview of: Recent and proposed tax legislation New IRS rulings and announcements Recent tax-related court cases that affect businesses</t>
        </is>
      </c>
      <c r="E751" s="2262" t="n">
        <v>1.0</v>
      </c>
      <c r="F751" s="2262" t="inlineStr">
        <is>
          <t>Seth Colwell</t>
        </is>
      </c>
      <c r="G751" s="2262" t="inlineStr">
        <is>
          <t>Premium</t>
        </is>
      </c>
      <c r="H751" s="2262" t="n">
        <v>1.0</v>
      </c>
      <c r="I751" s="2262" t="n">
        <v>0.0</v>
      </c>
      <c r="J751" s="2262" t="n">
        <v>0.0</v>
      </c>
    </row>
    <row r="752" customHeight="true" ht="82.5">
      <c r="A752" t="inlineStr">
        <is>
          <t>39677/46067</t>
        </is>
      </c>
      <c r="B752" t="inlineStr">
        <is>
          <t>Reporting for the New York Pass-Through Entity Tax Election</t>
        </is>
      </c>
      <c r="C752" t="inlineStr">
        <is>
          <t>Taxes</t>
        </is>
      </c>
      <c r="D752" s="2267" t="inlineStr">
        <is>
          <t>This course will provide an overview of: PTET value post-OBBBA and IRS Notice 2020-75 treatment Eligibility requirements, prohibited entities, and March 15 deadline PTET calculation for partnerships and S corporations Owner credits (IT-653), refundability, and IT-225 addback Partnership vs. S corporation sourcing and one-tier limitations LLC classification, tiered structures, and special situations Compliance: deadlines, extensions, recordkeeping, common errors</t>
        </is>
      </c>
      <c r="E752" t="n">
        <v>2.5</v>
      </c>
      <c r="F752" t="inlineStr">
        <is>
          <t>Heather Luttrell</t>
        </is>
      </c>
      <c r="G752" t="inlineStr">
        <is>
          <t>Foundation</t>
        </is>
      </c>
      <c r="H752" t="n">
        <v>1.0</v>
      </c>
      <c r="I752" t="n">
        <v>1.0</v>
      </c>
      <c r="J752" t="n">
        <v>1.0</v>
      </c>
    </row>
    <row r="753" customHeight="true" ht="82.5">
      <c r="A753" s="2268" t="inlineStr">
        <is>
          <t>39678/46068</t>
        </is>
      </c>
      <c r="B753" s="2268" t="inlineStr">
        <is>
          <t>Fraud Investigation, Part 2</t>
        </is>
      </c>
      <c r="C753" s="2268" t="inlineStr">
        <is>
          <t>Auditing</t>
        </is>
      </c>
      <c r="D753" s="2269" t="inlineStr">
        <is>
          <t>This course will be an overview of: Concealment investigation approaches, methods, and techniques The elements of discovery sampling to gather evidence The importance and value of documentary evidence The process of obtaining documentary evidence The techniques and practice of obtaining complex documentary evidence</t>
        </is>
      </c>
      <c r="E753" s="2268" t="n">
        <v>1.0</v>
      </c>
      <c r="F753" s="2268" t="inlineStr">
        <is>
          <t>Kelly Pope</t>
        </is>
      </c>
      <c r="G753" s="2268" t="inlineStr">
        <is>
          <t>Foundation</t>
        </is>
      </c>
      <c r="H753" s="2268" t="n">
        <v>1.0</v>
      </c>
      <c r="I753" s="2268" t="n">
        <v>1.0</v>
      </c>
      <c r="J753" s="2268" t="n">
        <v>1.0</v>
      </c>
    </row>
    <row r="754" customHeight="true" ht="82.5">
      <c r="A754" t="inlineStr">
        <is>
          <t>39761/46153</t>
        </is>
      </c>
      <c r="B754" t="inlineStr">
        <is>
          <t>Tax Update for Individuals Q3 2025</t>
        </is>
      </c>
      <c r="C754" t="inlineStr">
        <is>
          <t>Taxes</t>
        </is>
      </c>
      <c r="D754" s="2273"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754" t="n">
        <v>1.0</v>
      </c>
      <c r="F754" t="inlineStr">
        <is>
          <t>Stan Pollock</t>
        </is>
      </c>
      <c r="G754" t="inlineStr">
        <is>
          <t>Premium</t>
        </is>
      </c>
      <c r="H754" t="n">
        <v>1.0</v>
      </c>
      <c r="I754" t="n">
        <v>0.0</v>
      </c>
      <c r="J754" t="n">
        <v>0.0</v>
      </c>
    </row>
    <row r="755" customHeight="true" ht="82.5">
      <c r="A755" s="2274" t="inlineStr">
        <is>
          <t>39814/46249</t>
        </is>
      </c>
      <c r="B755" s="2274" t="inlineStr">
        <is>
          <t>Delaware Ethics (Approval ACC-AC-062625-116147)</t>
        </is>
      </c>
      <c r="C755" s="2274" t="inlineStr">
        <is>
          <t>Regulatory Ethics</t>
        </is>
      </c>
      <c r="D755" s="2275" t="inlineStr">
        <is>
          <t>This course will be an overview of: The AICPA Code of Professional Conduct The state-specific rules governing professional conduct in Delaware The processes, procedures, and governing bodies responsible for enforcing the rules applicable to those engaged in the practice of public accounting in Delaware Becker is an approved provider by the Delaware Accountancy board.</t>
        </is>
      </c>
      <c r="E755" s="2274" t="n">
        <v>4.0</v>
      </c>
      <c r="F755" s="2274" t="inlineStr">
        <is>
          <t>Timothy F. Gearty</t>
        </is>
      </c>
      <c r="G755" s="2274" t="inlineStr">
        <is>
          <t>Premium</t>
        </is>
      </c>
      <c r="H755" s="2274" t="n">
        <v>1.0</v>
      </c>
      <c r="I755" s="2274" t="n">
        <v>1.0</v>
      </c>
      <c r="J755" s="2274" t="n">
        <v>0.0</v>
      </c>
    </row>
    <row r="756" customHeight="true" ht="82.5">
      <c r="A756" t="inlineStr">
        <is>
          <t>39883/46407</t>
        </is>
      </c>
      <c r="B756" t="inlineStr">
        <is>
          <t>Pass-through Entity Tax Update Q3 2025</t>
        </is>
      </c>
      <c r="C756" t="inlineStr">
        <is>
          <t>Taxes</t>
        </is>
      </c>
      <c r="D756" s="2279"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756" t="n">
        <v>1.0</v>
      </c>
      <c r="F756" t="inlineStr">
        <is>
          <t>Stan Pollock</t>
        </is>
      </c>
      <c r="G756" t="inlineStr">
        <is>
          <t>Premium</t>
        </is>
      </c>
      <c r="H756" t="n">
        <v>1.0</v>
      </c>
      <c r="I756" t="n">
        <v>0.0</v>
      </c>
      <c r="J756" t="n">
        <v>0.0</v>
      </c>
    </row>
    <row r="757" customHeight="true" ht="82.5">
      <c r="A757" s="2280" t="inlineStr">
        <is>
          <t>39911/46490</t>
        </is>
      </c>
      <c r="B757" s="2280" t="inlineStr">
        <is>
          <t>Accounting and Auditing Update Q3 2025</t>
        </is>
      </c>
      <c r="C757" s="2280" t="inlineStr">
        <is>
          <t>Accounting</t>
        </is>
      </c>
      <c r="D757" s="2281" t="inlineStr">
        <is>
          <t>This course will be an overview of: Current developments from the Financial Accounting Standards Board that discuss new and proposed accounting standards. Current developments from the PCAOB that are of interest to accountants and auditors.</t>
        </is>
      </c>
      <c r="E757" s="2280" t="n">
        <v>2.5</v>
      </c>
      <c r="F757" s="2280" t="inlineStr">
        <is>
          <t>Timothy F. Gearty</t>
        </is>
      </c>
      <c r="G757" s="2280" t="inlineStr">
        <is>
          <t>Premium</t>
        </is>
      </c>
      <c r="H757" s="2280" t="n">
        <v>1.0</v>
      </c>
      <c r="I757" s="2280" t="n">
        <v>0.0</v>
      </c>
      <c r="J757" s="2280" t="n">
        <v>0.0</v>
      </c>
    </row>
    <row r="758" customHeight="true" ht="82.5">
      <c r="A758" t="inlineStr">
        <is>
          <t>39917/46500</t>
        </is>
      </c>
      <c r="B758" t="inlineStr">
        <is>
          <t>Business Leaders Roundtable Q3 2025</t>
        </is>
      </c>
      <c r="C758" t="inlineStr">
        <is>
          <t>Business Management and Organization</t>
        </is>
      </c>
      <c r="D758" s="2285"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758" t="n">
        <v>2.5</v>
      </c>
      <c r="F758" t="inlineStr">
        <is>
          <t>Timothy F. Gearty</t>
        </is>
      </c>
      <c r="G758" t="inlineStr">
        <is>
          <t>Premium</t>
        </is>
      </c>
      <c r="H758" t="n">
        <v>1.0</v>
      </c>
      <c r="I758" t="n">
        <v>0.0</v>
      </c>
      <c r="J758" t="n">
        <v>0.0</v>
      </c>
    </row>
    <row r="759" customHeight="true" ht="82.5">
      <c r="A759" s="2286" t="inlineStr">
        <is>
          <t>40027/46647</t>
        </is>
      </c>
      <c r="B759" s="2286" t="inlineStr">
        <is>
          <t>Financial Reporting Challenges Q3 2025</t>
        </is>
      </c>
      <c r="C759" s="2286" t="inlineStr">
        <is>
          <t>Accounting</t>
        </is>
      </c>
      <c r="D759" s="2287" t="inlineStr">
        <is>
          <t>This course will be an overview of: New accounting pronouncements that may have a major effect on your business Global and national economic issues and their impact on financial reporting Miscellaneous business-related issues</t>
        </is>
      </c>
      <c r="E759" s="2286" t="n">
        <v>2.5</v>
      </c>
      <c r="F759" s="2286" t="inlineStr">
        <is>
          <t>Timothy F. Gearty</t>
        </is>
      </c>
      <c r="G759" s="2286" t="inlineStr">
        <is>
          <t>Premium</t>
        </is>
      </c>
      <c r="H759" s="2286" t="n">
        <v>1.0</v>
      </c>
      <c r="I759" s="2286" t="n">
        <v>0.0</v>
      </c>
      <c r="J759" s="2286" t="n">
        <v>0.0</v>
      </c>
    </row>
    <row r="760" customHeight="true" ht="82.5">
      <c r="A760" t="inlineStr">
        <is>
          <t>40032/46652</t>
        </is>
      </c>
      <c r="B760" t="inlineStr">
        <is>
          <t>SEC Quarterly Update Q3 2025</t>
        </is>
      </c>
      <c r="C760" t="inlineStr">
        <is>
          <t>Accounting</t>
        </is>
      </c>
      <c r="D760" s="2291"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the continued existence of the PCAOB, audit quality and advice to auditors and the companies that they audit</t>
        </is>
      </c>
      <c r="E760" t="n">
        <v>2.5</v>
      </c>
      <c r="F760" t="inlineStr">
        <is>
          <t>Timothy F. Gearty</t>
        </is>
      </c>
      <c r="G760" t="inlineStr">
        <is>
          <t>Premium</t>
        </is>
      </c>
      <c r="H760" t="n">
        <v>1.0</v>
      </c>
      <c r="I760" t="n">
        <v>0.0</v>
      </c>
      <c r="J760" t="n">
        <v>0.0</v>
      </c>
    </row>
    <row r="761" customHeight="true" ht="82.5">
      <c r="A761" s="2292" t="inlineStr">
        <is>
          <t>40033/46653</t>
        </is>
      </c>
      <c r="B761" s="2292" t="inlineStr">
        <is>
          <t>Accounting Guidance on Not-for-Profit Revenue Recognition</t>
        </is>
      </c>
      <c r="C761" s="2292" t="inlineStr">
        <is>
          <t>Accounting (Governmental)</t>
        </is>
      </c>
      <c r="D761" s="2293" t="inlineStr">
        <is>
          <t>This course will be an overview of: ASU 2018-08 (Contributions) Introduction to Topic 606 (Exchange transactions)</t>
        </is>
      </c>
      <c r="E761" s="2292" t="n">
        <v>2.5</v>
      </c>
      <c r="F761" s="2292" t="inlineStr">
        <is>
          <t>Tom Cox</t>
        </is>
      </c>
      <c r="G761" s="2292" t="inlineStr">
        <is>
          <t>Premium</t>
        </is>
      </c>
      <c r="H761" s="2292" t="n">
        <v>1.0</v>
      </c>
      <c r="I761" s="2292" t="n">
        <v>1.0</v>
      </c>
      <c r="J761" s="2292" t="n">
        <v>0.0</v>
      </c>
    </row>
    <row r="762" customHeight="true" ht="82.5">
      <c r="A762" t="inlineStr">
        <is>
          <t>40034/46654</t>
        </is>
      </c>
      <c r="B762" t="inlineStr">
        <is>
          <t xml:space="preserve">Introduction to Bookkeeping </t>
        </is>
      </c>
      <c r="C762" t="inlineStr">
        <is>
          <t>Accounting</t>
        </is>
      </c>
      <c r="D762" s="2297" t="inlineStr">
        <is>
          <t>This course will be an overview of: Define bookkeeping, including how it differs from accounting Apply the bookkeeping process to a variety of business transactions</t>
        </is>
      </c>
      <c r="E762" t="n">
        <v>1.0</v>
      </c>
      <c r="F762" t="inlineStr">
        <is>
          <t>Christopher Cola</t>
        </is>
      </c>
      <c r="G762" t="inlineStr">
        <is>
          <t>Foundation</t>
        </is>
      </c>
      <c r="H762" t="n">
        <v>1.0</v>
      </c>
      <c r="I762" t="n">
        <v>1.0</v>
      </c>
      <c r="J762" t="n">
        <v>1.0</v>
      </c>
    </row>
    <row r="763" customHeight="true" ht="82.5">
      <c r="A763" s="2298" t="inlineStr">
        <is>
          <t>40035/46655</t>
        </is>
      </c>
      <c r="B763" s="2298" t="inlineStr">
        <is>
          <t>Independence Requirements for Auditors</t>
        </is>
      </c>
      <c r="C763" s="2298" t="inlineStr">
        <is>
          <t>Regulatory Ethics</t>
        </is>
      </c>
      <c r="D763" s="2299" t="inlineStr">
        <is>
          <t>This course will be an overview of: The requirements for independence included in the AICPA's Code of Professional Conduct</t>
        </is>
      </c>
      <c r="E763" s="2298" t="n">
        <v>2.5</v>
      </c>
      <c r="F763" s="2298" t="inlineStr">
        <is>
          <t>Jennifer Louis</t>
        </is>
      </c>
      <c r="G763" s="2298" t="inlineStr">
        <is>
          <t>Premium</t>
        </is>
      </c>
      <c r="H763" s="2298" t="n">
        <v>1.0</v>
      </c>
      <c r="I763" s="2298" t="n">
        <v>0.0</v>
      </c>
      <c r="J763" s="2298" t="n">
        <v>0.0</v>
      </c>
    </row>
    <row r="764" customHeight="true" ht="82.5">
      <c r="A764" t="inlineStr">
        <is>
          <t>40096/46730</t>
        </is>
      </c>
      <c r="B764" t="inlineStr">
        <is>
          <t>Podcast: Balancing the Future Ep. 22 - Adaptation and Growth as an Internal Auditor</t>
        </is>
      </c>
      <c r="C764" t="inlineStr">
        <is>
          <t>Personal Development</t>
        </is>
      </c>
      <c r="D764" s="2303" t="inlineStr">
        <is>
          <t>Mark Salamasick and host Chris Mitchell delve into internal auditing—reviewing Mark’s leadership within the profession, from consulting to financial services to academia and the establishment of a leading graduate program at UT Dallas. Mark shares the importance of finding passion in his work and continuous learning, also emphasizing the need to understand and adapt to emerging technologies. He advises young internal auditors to earn professional certifications and grow their soft skills to help shape their careers.</t>
        </is>
      </c>
      <c r="E764" t="n">
        <v>1.0</v>
      </c>
      <c r="F764" t="inlineStr">
        <is>
          <t>Chris Mitchell, Mark Salamasick</t>
        </is>
      </c>
      <c r="G764" t="inlineStr">
        <is>
          <t>Premium</t>
        </is>
      </c>
      <c r="H764" t="n">
        <v>1.0</v>
      </c>
      <c r="I764" t="n">
        <v>0.0</v>
      </c>
      <c r="J764" t="n">
        <v>0.0</v>
      </c>
    </row>
    <row r="765" customHeight="true" ht="82.5">
      <c r="A765" s="2304" t="inlineStr">
        <is>
          <t>40127/46764</t>
        </is>
      </c>
      <c r="B765" s="2304" t="inlineStr">
        <is>
          <t>Podcast: Cool Careers in Accounting Ep. 17 - Charting a New Path as an Entrepreneur in Accounting</t>
        </is>
      </c>
      <c r="C765" s="2304" t="inlineStr">
        <is>
          <t>Personal Development</t>
        </is>
      </c>
      <c r="D765" s="2305" t="inlineStr">
        <is>
          <t>Ryan Watson, a partner at Upsourced Accounting, joins host Spencer Payne to share his journey from starting as a CPA at a major firm to founding his own advisory practice.  Watson discusses the challenges and rewards of entrepreneurship, highlighting his decision to leave a traditional career path for a fulfilling role as a strategic advisor. Learn from his unique experiences and success stories as he demonstrates the value created from providing strategic advisory services as an entrepreneur.</t>
        </is>
      </c>
      <c r="E765" s="2304" t="n">
        <v>1.0</v>
      </c>
      <c r="F765" s="2304" t="inlineStr">
        <is>
          <t>Ryan Watson, Spencer Payne</t>
        </is>
      </c>
      <c r="G765" s="2304" t="inlineStr">
        <is>
          <t>Premium</t>
        </is>
      </c>
      <c r="H765" s="2304" t="n">
        <v>1.0</v>
      </c>
      <c r="I765" s="2304" t="n">
        <v>0.0</v>
      </c>
      <c r="J765" s="2304" t="n">
        <v>0.0</v>
      </c>
    </row>
    <row r="766" customHeight="true" ht="82.5">
      <c r="A766" t="inlineStr">
        <is>
          <t>40128/46765</t>
        </is>
      </c>
      <c r="B766" t="inlineStr">
        <is>
          <t xml:space="preserve">Podcast: Cool Careers in Accounting Ep. 18 - At the Intersection of Expertise and Creativity </t>
        </is>
      </c>
      <c r="C766" t="inlineStr">
        <is>
          <t>Personal Development</t>
        </is>
      </c>
      <c r="D766" s="2309" t="inlineStr">
        <is>
          <t>Kelly Pope is an inspiration in the accounting profession. A trailblazer in the field of accounting and beyond, she is a CPA, PhD, and professor at DePaul University. Her career path is anything but traditional, taking her from documentary filmmaking to TED Talks to innovative educational platforms. In this conversation with host Mike Potenza, she discusses her passion for accounting, emphasizing its relevance and power in understanding financial dynamics. And she inspires young accounting professionals to hone their capabilities and leverage their creativity as they grow unique careers.</t>
        </is>
      </c>
      <c r="E766" t="n">
        <v>1.0</v>
      </c>
      <c r="F766" t="inlineStr">
        <is>
          <t>Kelly Pope, Mike Potenza</t>
        </is>
      </c>
      <c r="G766" t="inlineStr">
        <is>
          <t>Premium</t>
        </is>
      </c>
      <c r="H766" t="n">
        <v>1.0</v>
      </c>
      <c r="I766" t="n">
        <v>0.0</v>
      </c>
      <c r="J766" t="n">
        <v>0.0</v>
      </c>
    </row>
    <row r="767" customHeight="true" ht="82.5">
      <c r="A767" s="2310" t="inlineStr">
        <is>
          <t>40170/46807</t>
        </is>
      </c>
      <c r="B767" s="2310" t="inlineStr">
        <is>
          <t>Podcast: Tax News Now Ep. 7  Tax Topics with Kasey Pittman</t>
        </is>
      </c>
      <c r="C767" s="2310" t="inlineStr">
        <is>
          <t>Taxes</t>
        </is>
      </c>
      <c r="D767" s="2311"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767" s="2310" t="n">
        <v>1.0</v>
      </c>
      <c r="F767" s="2310" t="inlineStr">
        <is>
          <t>Kasey Pittman, Mark Gallegos</t>
        </is>
      </c>
      <c r="G767" s="2310" t="inlineStr">
        <is>
          <t>Premium</t>
        </is>
      </c>
      <c r="H767" s="2310" t="n">
        <v>1.0</v>
      </c>
      <c r="I767" s="2310" t="n">
        <v>0.0</v>
      </c>
      <c r="J767" s="2310" t="n">
        <v>0.0</v>
      </c>
    </row>
    <row r="768" customHeight="true" ht="82.5">
      <c r="A768" t="inlineStr">
        <is>
          <t>40173/46812</t>
        </is>
      </c>
      <c r="B768" t="inlineStr">
        <is>
          <t>Accounting for Convertible Debt Instruments and Contracts in an Entity's Own Equity</t>
        </is>
      </c>
      <c r="C768" t="inlineStr">
        <is>
          <t>Accounting</t>
        </is>
      </c>
      <c r="D768" s="2315" t="inlineStr">
        <is>
          <t>This course will be an overview of: The amendments to the guidance on accounting and disclosures for convertible instruments Changes in accounting for contracts in an entity’s own stock Amendments to the guidance on earnings per share as it relates to convertible instruments</t>
        </is>
      </c>
      <c r="E768" t="n">
        <v>2.5</v>
      </c>
      <c r="F768" t="inlineStr">
        <is>
          <t>Josh Rosenberg</t>
        </is>
      </c>
      <c r="G768" t="inlineStr">
        <is>
          <t>Foundation</t>
        </is>
      </c>
      <c r="H768" t="n">
        <v>1.0</v>
      </c>
      <c r="I768" t="n">
        <v>1.0</v>
      </c>
      <c r="J768" t="n">
        <v>1.0</v>
      </c>
    </row>
    <row r="769" customHeight="true" ht="82.5">
      <c r="A769" s="2316" t="inlineStr">
        <is>
          <t>40191/46842</t>
        </is>
      </c>
      <c r="B769" s="2316" t="inlineStr">
        <is>
          <t>The One Big Beautiful Bill</t>
        </is>
      </c>
      <c r="C769" s="2316" t="inlineStr">
        <is>
          <t>Taxes</t>
        </is>
      </c>
      <c r="D769" s="2317" t="inlineStr">
        <is>
          <t>This course will be an overview of: Tax rules that are expiring New tax rules for individuals New tax rules for businesses New international tax provisions Other new tax provisions</t>
        </is>
      </c>
      <c r="E769" s="2316" t="n">
        <v>3.0</v>
      </c>
      <c r="F769" s="2316" t="inlineStr">
        <is>
          <t>Seth Colwell</t>
        </is>
      </c>
      <c r="G769" s="2316" t="inlineStr">
        <is>
          <t>Premium</t>
        </is>
      </c>
      <c r="H769" s="2316" t="n">
        <v>1.0</v>
      </c>
      <c r="I769" s="2316" t="n">
        <v>0.0</v>
      </c>
      <c r="J769" s="2316" t="n">
        <v>0.0</v>
      </c>
    </row>
    <row r="770" customHeight="true" ht="82.5">
      <c r="A770" t="inlineStr">
        <is>
          <t>40235/46894</t>
        </is>
      </c>
      <c r="B770" t="inlineStr">
        <is>
          <t>Understanding Changes in Risk Assessment Post SAS 145</t>
        </is>
      </c>
      <c r="C770" t="inlineStr">
        <is>
          <t>Auditing</t>
        </is>
      </c>
      <c r="D770" s="2321" t="inlineStr">
        <is>
          <t>This course will be an overview of: SAS No. 145, Understanding the Entity and Its Environment and Assessing the Risks of Material Misstatement; learners will apply and understand the new risk assessment requirements now that SAS 145 is in effect</t>
        </is>
      </c>
      <c r="E770" t="n">
        <v>3.5</v>
      </c>
      <c r="F770" t="inlineStr">
        <is>
          <t>Samy Garas</t>
        </is>
      </c>
      <c r="G770" t="inlineStr">
        <is>
          <t>Foundation</t>
        </is>
      </c>
      <c r="H770" t="n">
        <v>1.0</v>
      </c>
      <c r="I770" t="n">
        <v>1.0</v>
      </c>
      <c r="J770" t="n">
        <v>1.0</v>
      </c>
    </row>
    <row r="771" customHeight="true" ht="82.5">
      <c r="A771" s="2322" t="inlineStr">
        <is>
          <t>40236/46895</t>
        </is>
      </c>
      <c r="B771" s="2322" t="inlineStr">
        <is>
          <t>Ethics Essentials for Wyoming CPAs</t>
        </is>
      </c>
      <c r="C771" s="2322" t="inlineStr">
        <is>
          <t>Regulatory Ethics</t>
        </is>
      </c>
      <c r="D771" s="2323" t="inlineStr">
        <is>
          <t>This course will be an overview of: Wyoming Board of CPAs rules and authority Key ethical principles: integrity, objectivity, due care, and independence Professional conduct standards and acts discreditable Advertising, solicitation, and fee practices Client records and confidentiality obligations CPE requirements and disciplinary actions Ethics in tax practice: Circular 230 and SSTS Emerging issues: ESG, AI, blockchain, and data privacy</t>
        </is>
      </c>
      <c r="E771" s="2322" t="n">
        <v>4.0</v>
      </c>
      <c r="F771" s="2322" t="inlineStr">
        <is>
          <t>Jenni McAllister</t>
        </is>
      </c>
      <c r="G771" s="2322" t="inlineStr">
        <is>
          <t>Premium</t>
        </is>
      </c>
      <c r="H771" s="2322" t="n">
        <v>1.0</v>
      </c>
      <c r="I771" s="2322" t="n">
        <v>1.0</v>
      </c>
      <c r="J771" s="2322" t="n">
        <v>0.0</v>
      </c>
    </row>
    <row r="772" customHeight="true" ht="82.5">
      <c r="A772" t="inlineStr">
        <is>
          <t>40325/46985</t>
        </is>
      </c>
      <c r="B772" t="inlineStr">
        <is>
          <t>GAAP Gang Q3 2025</t>
        </is>
      </c>
      <c r="C772" t="inlineStr">
        <is>
          <t>Accounting</t>
        </is>
      </c>
      <c r="D772" s="2327"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772" t="n">
        <v>2.5</v>
      </c>
      <c r="F772" t="inlineStr">
        <is>
          <t>Timothy F. Gearty</t>
        </is>
      </c>
      <c r="G772" t="inlineStr">
        <is>
          <t>Premium</t>
        </is>
      </c>
      <c r="H772" t="n">
        <v>1.0</v>
      </c>
      <c r="I772" t="n">
        <v>0.0</v>
      </c>
      <c r="J772" t="n">
        <v>0.0</v>
      </c>
    </row>
    <row r="773" customHeight="true" ht="82.5">
      <c r="A773" s="2328" t="inlineStr">
        <is>
          <t>40328/46988</t>
        </is>
      </c>
      <c r="B773" s="2328" t="inlineStr">
        <is>
          <t>Fundamentals of International Tax</t>
        </is>
      </c>
      <c r="C773" s="2328" t="inlineStr">
        <is>
          <t>Taxes</t>
        </is>
      </c>
      <c r="D773" s="2329" t="inlineStr">
        <is>
          <t>This course will be an overview of: Provisions applicable to outbound taxation Provisions introduced under the 2017 Tax Cuts and Jobs Act (TCJA) and updated under the 2025 One Big Beautiful Bill Act (OBBBA) Provisions applicable to inbound taxation General concepts of global tax policy, including the OECD and its most recent tax initiatives.</t>
        </is>
      </c>
      <c r="E773" s="2328" t="n">
        <v>3.5</v>
      </c>
      <c r="F773" s="2328" t="inlineStr">
        <is>
          <t>Tara Fisher</t>
        </is>
      </c>
      <c r="G773" s="2328" t="inlineStr">
        <is>
          <t>Foundation</t>
        </is>
      </c>
      <c r="H773" s="2328" t="n">
        <v>1.0</v>
      </c>
      <c r="I773" s="2328" t="n">
        <v>1.0</v>
      </c>
      <c r="J773" s="2328" t="n">
        <v>1.0</v>
      </c>
    </row>
    <row r="774" customHeight="true" ht="82.5">
      <c r="A774" t="inlineStr">
        <is>
          <t>40352/47013</t>
        </is>
      </c>
      <c r="B774" t="inlineStr">
        <is>
          <t>Colorado Rules and Regulations</t>
        </is>
      </c>
      <c r="C774" t="inlineStr">
        <is>
          <t>Regulatory Ethics</t>
        </is>
      </c>
      <c r="D774" s="2333" t="inlineStr">
        <is>
          <t>This course will be an overview of: Overview of Colorado’s CPA regulatory framework under C.R.S. Title 12, Article 100 Legal use of the CPA title and status options CPA firm registration, ownership, and compliance requirements Professional conduct standards, disciplinary procedures, and Board authority Ethical principles, decision-making strategies, and public interest responsibilities</t>
        </is>
      </c>
      <c r="E774" t="n">
        <v>2.0</v>
      </c>
      <c r="F774" t="inlineStr">
        <is>
          <t>Jennifer McAllister</t>
        </is>
      </c>
      <c r="G774" t="inlineStr">
        <is>
          <t>Premium</t>
        </is>
      </c>
      <c r="H774" t="n">
        <v>1.0</v>
      </c>
      <c r="I774" t="n">
        <v>1.0</v>
      </c>
      <c r="J774" t="n">
        <v>0.0</v>
      </c>
    </row>
    <row r="775" customHeight="true" ht="82.5">
      <c r="A775" s="2334" t="inlineStr">
        <is>
          <t>40415/47076</t>
        </is>
      </c>
      <c r="B775" s="2334" t="inlineStr">
        <is>
          <t>FASAB: Federal Accounting and Reporting Annual Update 2025</t>
        </is>
      </c>
      <c r="C775" s="2334" t="inlineStr">
        <is>
          <t>Accounting (Governmental)</t>
        </is>
      </c>
      <c r="D775" s="2335" t="inlineStr">
        <is>
          <t>This course will be an overview of: Participants will gain insights into the FASAB, the status of the planned work products of the FASAB, and the most recent changes to the FASAB Handbook</t>
        </is>
      </c>
      <c r="E775" s="2334" t="n">
        <v>2.5</v>
      </c>
      <c r="F775" s="2334" t="inlineStr">
        <is>
          <t>Tom Cox</t>
        </is>
      </c>
      <c r="G775" s="2334" t="inlineStr">
        <is>
          <t>Premium</t>
        </is>
      </c>
      <c r="H775" s="2334" t="n">
        <v>1.0</v>
      </c>
      <c r="I775" s="2334" t="n">
        <v>0.0</v>
      </c>
      <c r="J775" s="2334" t="n">
        <v>0.0</v>
      </c>
    </row>
    <row r="776" customHeight="true" ht="82.5">
      <c r="A776" t="inlineStr">
        <is>
          <t>40416/47077</t>
        </is>
      </c>
      <c r="B776" t="inlineStr">
        <is>
          <t xml:space="preserve">Introduction to Preparing New York Income Tax Returns for Businesses </t>
        </is>
      </c>
      <c r="C776" t="inlineStr">
        <is>
          <t>Taxes</t>
        </is>
      </c>
      <c r="D776" s="2339" t="inlineStr">
        <is>
          <t>This course will be an overview of: The New York economy and income tax structure Calculating New York taxable income using federal income and applicable state adjustments The New York state apportionment factor How to accurately prepare New York tax forms for both corporate and pass-through entities The New York pass-through entity tax election How to use New York state tax instructions to accurately prepare a business tax return The filing requirements for different entities and which forms to use when filing a business income tax return in New York</t>
        </is>
      </c>
      <c r="E776" t="n">
        <v>2.5</v>
      </c>
      <c r="F776" t="inlineStr">
        <is>
          <t>Heather Luttrell</t>
        </is>
      </c>
      <c r="G776" t="inlineStr">
        <is>
          <t>Foundation</t>
        </is>
      </c>
      <c r="H776" t="n">
        <v>1.0</v>
      </c>
      <c r="I776" t="n">
        <v>1.0</v>
      </c>
      <c r="J776" t="n">
        <v>1.0</v>
      </c>
    </row>
    <row r="777" customHeight="true" ht="82.5">
      <c r="A777" s="2340" t="inlineStr">
        <is>
          <t>40417/47078</t>
        </is>
      </c>
      <c r="B777" s="2340" t="inlineStr">
        <is>
          <t xml:space="preserve">The One Big Beautiful Bill: Individual Provisions </t>
        </is>
      </c>
      <c r="C777" s="2340" t="inlineStr">
        <is>
          <t>Taxes</t>
        </is>
      </c>
      <c r="D777" s="2341" t="inlineStr">
        <is>
          <t>This course will be an overview of: Expiring and permanent individual tax provisions New and enhanced deductions and credits Education, retirement, and savings incentives Health, disaster, and charitable reforms Gig economy and small business reporting changes</t>
        </is>
      </c>
      <c r="E777" s="2340" t="n">
        <v>3.0</v>
      </c>
      <c r="F777" s="2340" t="inlineStr">
        <is>
          <t>John Stevko</t>
        </is>
      </c>
      <c r="G777" s="2340" t="inlineStr">
        <is>
          <t>Premium</t>
        </is>
      </c>
      <c r="H777" s="2340" t="n">
        <v>1.0</v>
      </c>
      <c r="I777" s="2340" t="n">
        <v>0.0</v>
      </c>
      <c r="J777" s="2340" t="n">
        <v>0.0</v>
      </c>
    </row>
    <row r="778" customHeight="true" ht="82.5">
      <c r="A778" t="inlineStr">
        <is>
          <t>40446/47111</t>
        </is>
      </c>
      <c r="B778" t="inlineStr">
        <is>
          <t>Introduction to Software Development and Software-as-a-Service (SAAS) Companies</t>
        </is>
      </c>
      <c r="C778" t="inlineStr">
        <is>
          <t>Specialized Knowledge</t>
        </is>
      </c>
      <c r="D778" s="2345" t="inlineStr">
        <is>
          <t>This course will be an overview of: Software development and SaaS companies, including a brief history of each type and how and when they came into being Examples of software development and SaaS companies, including key industry terms Business models used by software development and SaaS companies How business models of software development and SaaS companies lead to revenue Financial reporting considerations for software development and SaaS companies</t>
        </is>
      </c>
      <c r="E778" t="n">
        <v>2.5</v>
      </c>
      <c r="F778" t="inlineStr">
        <is>
          <t>Mike Brown</t>
        </is>
      </c>
      <c r="G778" t="inlineStr">
        <is>
          <t>Foundation</t>
        </is>
      </c>
      <c r="H778" t="n">
        <v>1.0</v>
      </c>
      <c r="I778" t="n">
        <v>1.0</v>
      </c>
      <c r="J778" t="n">
        <v>1.0</v>
      </c>
    </row>
    <row r="779" customHeight="true" ht="82.5">
      <c r="A779" s="2346" t="inlineStr">
        <is>
          <t>40447/47112</t>
        </is>
      </c>
      <c r="B779" s="2346" t="inlineStr">
        <is>
          <t>Podcast: Balancing the Future Ep. 23 - Intentional Branding and Growth</t>
        </is>
      </c>
      <c r="C779" s="2346" t="inlineStr">
        <is>
          <t>Personal Development</t>
        </is>
      </c>
      <c r="D779" s="2347" t="inlineStr">
        <is>
          <t>In this engaging interview, Kaplan Mobray joins host Chris Mitchell to discuss the importance of building a personal and professional brand with intention. Mobray shares insights on leveraging AI tools responsibly and highlights the significance of maintaining a high standard of excellence. He introduces his upcoming book, "The Green Method," which focuses on resilience and growth. The conversation offers valuable advice for aspiring entrepreneurs and professionals on aligning personal values with career goals to create impactful brands.</t>
        </is>
      </c>
      <c r="E779" s="2346" t="n">
        <v>1.0</v>
      </c>
      <c r="F779" s="2346" t="inlineStr">
        <is>
          <t>Chris Mitchell, Kaplan Mobray</t>
        </is>
      </c>
      <c r="G779" s="2346" t="inlineStr">
        <is>
          <t>Premium</t>
        </is>
      </c>
      <c r="H779" s="2346" t="n">
        <v>1.0</v>
      </c>
      <c r="I779" s="2346" t="n">
        <v>0.0</v>
      </c>
      <c r="J779" s="2346" t="n">
        <v>0.0</v>
      </c>
    </row>
    <row r="780" customHeight="true" ht="82.5">
      <c r="A780" t="inlineStr">
        <is>
          <t>40462/47127</t>
        </is>
      </c>
      <c r="B780" t="inlineStr">
        <is>
          <t xml:space="preserve">The One Big Beautiful Bill: Business Provisions </t>
        </is>
      </c>
      <c r="C780" t="inlineStr">
        <is>
          <t>Taxes</t>
        </is>
      </c>
      <c r="D780" s="2351" t="inlineStr">
        <is>
          <t>This course examines the business-related tax reforms enacted under the One Big Beautiful Bill Act. It covers provisions affecting corporations, partnerships, and small businesses, including deductions, credits, and compliance requirements.</t>
        </is>
      </c>
      <c r="E780" t="n">
        <v>2.5</v>
      </c>
      <c r="F780" t="inlineStr">
        <is>
          <t>Stan Pollock</t>
        </is>
      </c>
      <c r="G780" t="inlineStr">
        <is>
          <t>Premium</t>
        </is>
      </c>
      <c r="H780" t="n">
        <v>1.0</v>
      </c>
      <c r="I780" t="n">
        <v>0.0</v>
      </c>
      <c r="J780" t="n">
        <v>0.0</v>
      </c>
    </row>
    <row r="781" customHeight="true" ht="82.5">
      <c r="A781" s="2352" t="inlineStr">
        <is>
          <t>40470/47136</t>
        </is>
      </c>
      <c r="B781" s="2352" t="inlineStr">
        <is>
          <t>The One Big Beautiful Bill: International Provisions</t>
        </is>
      </c>
      <c r="C781" s="2352" t="inlineStr">
        <is>
          <t>Taxes</t>
        </is>
      </c>
      <c r="D781" s="2353" t="inlineStr">
        <is>
          <t>This course will be an overview of: This course explores the international tax reforms introduced by the One Big Beautiful Bill Act (OBBBA) It focuses on changes to foreign tax credit rules, global intangible low-taxed income (GILTI, new NCTI), foreign-derived intangible income (FDII, new FDDEI), BEAT, the business interest limitation, and certain other international tax provisions affecting multinational entities and cross-border transactions</t>
        </is>
      </c>
      <c r="E781" s="2352" t="n">
        <v>3.0</v>
      </c>
      <c r="F781" s="2352" t="inlineStr">
        <is>
          <t>Tara Fisher</t>
        </is>
      </c>
      <c r="G781" s="2352" t="inlineStr">
        <is>
          <t>Premium</t>
        </is>
      </c>
      <c r="H781" s="2352" t="n">
        <v>1.0</v>
      </c>
      <c r="I781" s="2352" t="n">
        <v>0.0</v>
      </c>
      <c r="J781" s="2352" t="n">
        <v>0.0</v>
      </c>
    </row>
    <row r="782" customHeight="true" ht="82.5">
      <c r="A782" t="inlineStr">
        <is>
          <t>40495/47172</t>
        </is>
      </c>
      <c r="B782" t="inlineStr">
        <is>
          <t>Independence Technical Overview</t>
        </is>
      </c>
      <c r="C782" t="inlineStr">
        <is>
          <t>Regulatory Ethics</t>
        </is>
      </c>
      <c r="D782" s="2357" t="inlineStr">
        <is>
          <t>This course will be an overview of: The Independence Rules from the American Institute of Certified Public Accountants (AICPA) The Independence Rules from the Securities and Exchange Commission (SEC) The Independence Rules from the Public Company Accounting Oversight Board (PCAOB) The IRS independent tax return preparer rules Global independence standards established by the International Federation of Accountants (IFAC) and the International Ethics Standards Board for Accountants (IESBA) Common issues related to auditor independence</t>
        </is>
      </c>
      <c r="E782" t="n">
        <v>3.0</v>
      </c>
      <c r="F782" t="inlineStr">
        <is>
          <t>Michael Brown</t>
        </is>
      </c>
      <c r="G782" t="inlineStr">
        <is>
          <t>Foundation</t>
        </is>
      </c>
      <c r="H782" t="n">
        <v>1.0</v>
      </c>
      <c r="I782" t="n">
        <v>1.0</v>
      </c>
      <c r="J782" t="n">
        <v>1.0</v>
      </c>
    </row>
    <row r="783" customHeight="true" ht="82.5">
      <c r="A783" s="2358" t="inlineStr">
        <is>
          <t>40496/47173</t>
        </is>
      </c>
      <c r="B783" s="2358" t="inlineStr">
        <is>
          <t>Cybersecurity Threats and Bad Actors</t>
        </is>
      </c>
      <c r="C783" s="2358" t="inlineStr">
        <is>
          <t>Information Technology</t>
        </is>
      </c>
      <c r="D783" s="2359" t="inlineStr">
        <is>
          <t>This course will be an overview of: Trends in the cybersecurity landscape Characteristics, traits, and motivations of bad actors Top cyber methods used by company insiders that threaten organizations Common consulting engagements that help clients understand their cybersecurity vulnerabilities and risks</t>
        </is>
      </c>
      <c r="E783" s="2358" t="n">
        <v>2.5</v>
      </c>
      <c r="F783" s="2358" t="inlineStr">
        <is>
          <t>Bethmara Kessler</t>
        </is>
      </c>
      <c r="G783" s="2358" t="inlineStr">
        <is>
          <t>Premium</t>
        </is>
      </c>
      <c r="H783" s="2358" t="n">
        <v>1.0</v>
      </c>
      <c r="I783" s="2358" t="n">
        <v>0.0</v>
      </c>
      <c r="J783" s="2358" t="n">
        <v>0.0</v>
      </c>
    </row>
    <row r="784" customHeight="true" ht="82.5">
      <c r="A784" t="inlineStr">
        <is>
          <t>40517/47194</t>
        </is>
      </c>
      <c r="B784" t="inlineStr">
        <is>
          <t>Podcast: Cool Careers in Accounting Ep. 19 - From CFO to Whistleblower</t>
        </is>
      </c>
      <c r="C784" t="inlineStr">
        <is>
          <t>Personal Development</t>
        </is>
      </c>
      <c r="D784" s="2363" t="inlineStr">
        <is>
          <t>Andrew Jordan, CPA, recounts his remarkable path from valedictorian and Big-Four-style tax staffer to tech-company CFO turned whistleblower. In this candid conversation with host Mike Potenza, he explains how uncovering a fabricated Walmart contract led to an FBI fraud case, the collapse and turnaround of the business, and his eventual launch of Jordan CPA Services. Jordan discusses career setbacks, ethical dilemmas, leadership lessons, and advice for aspiring accountants seeking meaningful, balanced careers.</t>
        </is>
      </c>
      <c r="E784" t="n">
        <v>1.0</v>
      </c>
      <c r="F784" t="inlineStr">
        <is>
          <t>Andrew Jordan, Michael Potenza</t>
        </is>
      </c>
      <c r="G784" t="inlineStr">
        <is>
          <t>Premium</t>
        </is>
      </c>
      <c r="H784" t="n">
        <v>1.0</v>
      </c>
      <c r="I784" t="n">
        <v>0.0</v>
      </c>
      <c r="J784" t="n">
        <v>0.0</v>
      </c>
    </row>
    <row r="785" customHeight="true" ht="82.5">
      <c r="A785" s="2364" t="inlineStr">
        <is>
          <t>40599/47288</t>
        </is>
      </c>
      <c r="B785" s="2364" t="inlineStr">
        <is>
          <t>Podcast: Tax News Now Ep. 8 - Tax Topics with Brian Lovett</t>
        </is>
      </c>
      <c r="C785" s="2364" t="inlineStr">
        <is>
          <t>Taxes</t>
        </is>
      </c>
      <c r="D785" s="2365"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785" s="2364" t="n">
        <v>1.0</v>
      </c>
      <c r="F785" s="2364" t="inlineStr">
        <is>
          <t>Brian Lovett, Mark Gallegos</t>
        </is>
      </c>
      <c r="G785" s="2364" t="inlineStr">
        <is>
          <t>Premium</t>
        </is>
      </c>
      <c r="H785" s="2364" t="n">
        <v>1.0</v>
      </c>
      <c r="I785" s="2364" t="n">
        <v>0.0</v>
      </c>
      <c r="J785" s="2364" t="n">
        <v>0.0</v>
      </c>
    </row>
    <row r="786" customHeight="true" ht="82.5">
      <c r="A786" t="inlineStr">
        <is>
          <t>40711/47404</t>
        </is>
      </c>
      <c r="B786" t="inlineStr">
        <is>
          <t>Artificial Intelligence and Machine Learning: What's the Buzz?</t>
        </is>
      </c>
      <c r="C786" t="inlineStr">
        <is>
          <t>Information Technology</t>
        </is>
      </c>
      <c r="D786" s="2369" t="inlineStr">
        <is>
          <t xml:space="preserve">This course will be an overview of: What artificial intelligence (AI) is Different types of AI with a focus on machine learning (ML) The four types of data analytics and how they are used by AI Different AI models and how they are used Limitations and drawbacks of AI  </t>
        </is>
      </c>
      <c r="E786" t="n">
        <v>1.5</v>
      </c>
      <c r="F786" t="inlineStr">
        <is>
          <t>Jacob Shortt</t>
        </is>
      </c>
      <c r="G786" t="inlineStr">
        <is>
          <t>Foundation</t>
        </is>
      </c>
      <c r="H786" t="n">
        <v>1.0</v>
      </c>
      <c r="I786" t="n">
        <v>1.0</v>
      </c>
      <c r="J786" t="n">
        <v>1.0</v>
      </c>
    </row>
    <row r="787" customHeight="true" ht="82.5">
      <c r="A787" s="2370" t="inlineStr">
        <is>
          <t>40712/47405</t>
        </is>
      </c>
      <c r="B787" s="2370" t="inlineStr">
        <is>
          <t xml:space="preserve">IRA Mastery </t>
        </is>
      </c>
      <c r="C787" s="2370" t="inlineStr">
        <is>
          <t>Taxes</t>
        </is>
      </c>
      <c r="D787" s="2371" t="inlineStr">
        <is>
          <t>This course will be an overview of: IRAs in general Traditional IRAs Roth IRAs A comparison of traditional IRAs and Roth IRAs Inherited IRAs Trump Accounts</t>
        </is>
      </c>
      <c r="E787" s="2370" t="n">
        <v>2.5</v>
      </c>
      <c r="F787" s="2370" t="inlineStr">
        <is>
          <t>Stephanie Morris</t>
        </is>
      </c>
      <c r="G787" s="2370" t="inlineStr">
        <is>
          <t>Foundation</t>
        </is>
      </c>
      <c r="H787" s="2370" t="n">
        <v>1.0</v>
      </c>
      <c r="I787" s="2370" t="n">
        <v>1.0</v>
      </c>
      <c r="J787" s="2370" t="n">
        <v>1.0</v>
      </c>
    </row>
    <row r="788" customHeight="true" ht="82.5">
      <c r="A788" t="inlineStr">
        <is>
          <t>40776/47469</t>
        </is>
      </c>
      <c r="B788" t="inlineStr">
        <is>
          <t>Financial Statement Analysis: Profitability and Growth</t>
        </is>
      </c>
      <c r="C788" t="inlineStr">
        <is>
          <t>Finance</t>
        </is>
      </c>
      <c r="D788" s="2375" t="inlineStr">
        <is>
          <t>This course will be an overview of: The issues that affect the profitability of shareholders’ investments and the growth of their investments Investment profitability analysis Investment growth analysis The implications of special marketplace circumstances on investments in stocks</t>
        </is>
      </c>
      <c r="E788" t="n">
        <v>2.5</v>
      </c>
      <c r="F788" t="inlineStr">
        <is>
          <t>Samy Garas</t>
        </is>
      </c>
      <c r="G788" t="inlineStr">
        <is>
          <t>Premium</t>
        </is>
      </c>
      <c r="H788" t="n">
        <v>1.0</v>
      </c>
      <c r="I788" t="n">
        <v>0.0</v>
      </c>
      <c r="J788" t="n">
        <v>0.0</v>
      </c>
    </row>
    <row r="789" customHeight="true" ht="82.5">
      <c r="A789" s="2376" t="inlineStr">
        <is>
          <t>40839/47532</t>
        </is>
      </c>
      <c r="B789" s="2376" t="inlineStr">
        <is>
          <t>Digital Forensics: Types of Cybercrimes and the Role of Forensic Professionals</t>
        </is>
      </c>
      <c r="C789" s="2376" t="inlineStr">
        <is>
          <t>Information Technology</t>
        </is>
      </c>
      <c r="D789" s="2377" t="inlineStr">
        <is>
          <t>This course will be an overview of: Cybercrime landscape and hacking techniques. Data breaches, insider threats, and DDoS attacks. Phishing, social engineering, and identity theft. Ransomware attacks and the role of forensic professionals.</t>
        </is>
      </c>
      <c r="E789" s="2376" t="n">
        <v>2.0</v>
      </c>
      <c r="F789" s="2376" t="inlineStr">
        <is>
          <t>Samy Garas</t>
        </is>
      </c>
      <c r="G789" s="2376" t="inlineStr">
        <is>
          <t>Premium</t>
        </is>
      </c>
      <c r="H789" s="2376" t="n">
        <v>1.0</v>
      </c>
      <c r="I789" s="2376" t="n">
        <v>0.0</v>
      </c>
      <c r="J789" s="2376" t="n">
        <v>0.0</v>
      </c>
    </row>
    <row r="790" customHeight="true" ht="82.5">
      <c r="A790" t="inlineStr">
        <is>
          <t>40904/47602</t>
        </is>
      </c>
      <c r="B790" t="inlineStr">
        <is>
          <t>Podcast: Balancing the Future Ep. 24 - Blueprint for Belonging: A Guide to Human-Centric Work</t>
        </is>
      </c>
      <c r="C790" t="inlineStr">
        <is>
          <t>Personal Development</t>
        </is>
      </c>
      <c r="D790" s="2381" t="inlineStr">
        <is>
          <t>Nzinga Shaw, trailblazing Chief Diversity &amp; Inclusion Officer for the NBA, NFL and Starbucks, recounts her path from Spelman English major to global DEI authority. Shaped by educator parents and civil-rights stories, Shaw explains how sports can bridge racial divides, why the pandemic elevated employee well-being, and how flexible, trust-based cultures outperform rigid mandates.  Join this discussion with host Chris Mitchell as we explore ideas around building trust, using data-driven inclusion, and cultivating focus, courage, and entrepreneurial thinking in the next generation of talent.</t>
        </is>
      </c>
      <c r="E790" t="n">
        <v>1.0</v>
      </c>
      <c r="F790" t="inlineStr">
        <is>
          <t>Chris Mitchell, Nzinga Shaw</t>
        </is>
      </c>
      <c r="G790" t="inlineStr">
        <is>
          <t>Premium</t>
        </is>
      </c>
      <c r="H790" t="n">
        <v>1.0</v>
      </c>
      <c r="I790" t="n">
        <v>0.0</v>
      </c>
      <c r="J790" t="n">
        <v>0.0</v>
      </c>
    </row>
    <row r="791" customHeight="true" ht="82.5">
      <c r="A791" s="2382" t="inlineStr">
        <is>
          <t>40905/47603</t>
        </is>
      </c>
      <c r="B791" s="2382" t="inlineStr">
        <is>
          <t>Fundamentals of Consolidated Returns</t>
        </is>
      </c>
      <c r="C791" s="2382" t="inlineStr">
        <is>
          <t>Taxes</t>
        </is>
      </c>
      <c r="D791" s="2383" t="inlineStr">
        <is>
          <t>This course will be an overview of: The rules, regulations, and computations involved in filing consolidated tax returns for corporate groups, as outlined in the Internal Revenue Code and Treasury Regulations The rules for determining consolidated group eligibility The requirements for electing to file a consolidated return Compliance requirements related to consolidated groups and consolidated group filings Computations of consolidated groups, including taxable income, intercompany transactions, and net operating loss limitations Other important issues faced by consolidated groups</t>
        </is>
      </c>
      <c r="E791" s="2382" t="n">
        <v>2.5</v>
      </c>
      <c r="F791" s="2382" t="inlineStr">
        <is>
          <t>Chris Messina</t>
        </is>
      </c>
      <c r="G791" s="2382" t="inlineStr">
        <is>
          <t>Foundation</t>
        </is>
      </c>
      <c r="H791" s="2382" t="n">
        <v>1.0</v>
      </c>
      <c r="I791" s="2382" t="n">
        <v>1.0</v>
      </c>
      <c r="J791" s="2382" t="n">
        <v>1.0</v>
      </c>
    </row>
    <row r="792" customHeight="true" ht="82.5">
      <c r="A792" t="inlineStr">
        <is>
          <t>40906/47604</t>
        </is>
      </c>
      <c r="B792" t="inlineStr">
        <is>
          <t>Ethics Essentials for CPAs: Arizona Regulations and AICPA Standards</t>
        </is>
      </c>
      <c r="C792" t="inlineStr">
        <is>
          <t>Regulatory Ethics</t>
        </is>
      </c>
      <c r="D792" s="2387" t="inlineStr">
        <is>
          <t>This course meets the Arizona Board of Accountancy’s ethics CPE requirement by providing comprehensive coverage of both Arizona-specific statutes and administrative rules (A.R.S. §32-701 et seq.; A.A.C. Title 4, Chapter 1) and the AICPA Code of Professional Conduct. It includes detailed instruction on licensing, CPE compliance, disciplinary procedures, and professional standards, with integrated case studies and prevention strategies. The course satisfies the requirement for at least one hour of Arizona-specific content and one hour of AICPA ethics content, as mandated by A.A.C. R4-1-453(A)(4). This course will be an overview of: Arizona regulatory framework under A.R.S. §32-701 et seq. and A.A.C. Title 4, Chapter 1 AICPA Code of Professional Conduct integration and ethical standards Common compliance violations and their financial consequences Professional standards for independence, confidentiality, and competence Prevention strategies and quality control procedures</t>
        </is>
      </c>
      <c r="E792" t="n">
        <v>4.0</v>
      </c>
      <c r="F792" t="inlineStr">
        <is>
          <t>Jenni McAllister</t>
        </is>
      </c>
      <c r="G792" t="inlineStr">
        <is>
          <t>Premium</t>
        </is>
      </c>
      <c r="H792" t="n">
        <v>1.0</v>
      </c>
      <c r="I792" t="n">
        <v>0.0</v>
      </c>
      <c r="J792" t="n">
        <v>0.0</v>
      </c>
    </row>
    <row r="793" customHeight="true" ht="82.5">
      <c r="A793" s="2388" t="inlineStr">
        <is>
          <t>40908/47606</t>
        </is>
      </c>
      <c r="B793" s="2388" t="inlineStr">
        <is>
          <t>Auditing Inventory</t>
        </is>
      </c>
      <c r="C793" s="2388" t="inlineStr">
        <is>
          <t>Auditing</t>
        </is>
      </c>
      <c r="D793" s="2389" t="inlineStr">
        <is>
          <t>This course will be an overview of: The audit risks associated with inventory and how to assess those risks Areas of internal control weaknesses within the inventory cycle Audit procedures used to detect material misstatements in inventory Financial statement presentation and disclosure requirements</t>
        </is>
      </c>
      <c r="E793" s="2388" t="n">
        <v>2.0</v>
      </c>
      <c r="F793" s="2388" t="inlineStr">
        <is>
          <t>Jennifer Louis</t>
        </is>
      </c>
      <c r="G793" s="2388" t="inlineStr">
        <is>
          <t>Foundation</t>
        </is>
      </c>
      <c r="H793" s="2388" t="n">
        <v>1.0</v>
      </c>
      <c r="I793" s="2388" t="n">
        <v>1.0</v>
      </c>
      <c r="J793" s="2388" t="n">
        <v>1.0</v>
      </c>
    </row>
    <row r="794" customHeight="true" ht="82.5">
      <c r="A794" t="inlineStr">
        <is>
          <t>40909/47607</t>
        </is>
      </c>
      <c r="B794" t="inlineStr">
        <is>
          <t>AI for Accountants and Auditors: Deep Prompting Techniques</t>
        </is>
      </c>
      <c r="C794" t="inlineStr">
        <is>
          <t>Accounting</t>
        </is>
      </c>
      <c r="D794" s="2393" t="inlineStr">
        <is>
          <t>This course will be an overview of: Understanding AI in accounting: Core definitions, precision requirements, and structured prompt patterns for accounting applications Structured prompt development: Techniques for transforming vague requests into effective, standards-anchored prompts for accounting tasks Real-world applications: Implementation strategies for audit planning, internal controls, financial analysis, and client communications Advanced prompting techniques: Zero-shot, few-shot, and chain-of-thought methods with implementation best practices for accounting professionals</t>
        </is>
      </c>
      <c r="E794" t="n">
        <v>2.5</v>
      </c>
      <c r="F794" t="inlineStr">
        <is>
          <t>Samy Garas</t>
        </is>
      </c>
      <c r="G794" t="inlineStr">
        <is>
          <t>Foundation</t>
        </is>
      </c>
      <c r="H794" t="n">
        <v>1.0</v>
      </c>
      <c r="I794" t="n">
        <v>1.0</v>
      </c>
      <c r="J794" t="n">
        <v>1.0</v>
      </c>
    </row>
    <row r="795" customHeight="true" ht="82.5">
      <c r="A795" s="2394" t="inlineStr">
        <is>
          <t>40910/47608</t>
        </is>
      </c>
      <c r="B795" s="2394" t="inlineStr">
        <is>
          <t xml:space="preserve">Auditing Property, Plant and Equipment </t>
        </is>
      </c>
      <c r="C795" s="2394" t="inlineStr">
        <is>
          <t>Auditing</t>
        </is>
      </c>
      <c r="D795" s="2395" t="inlineStr">
        <is>
          <t>This course will be an overview of: The audit risks associated with property, plant, and equipment, and how to assess those risks Areas for internal control weaknesses within the property, plant, and equipment cycle Audit procedures used to detect material misstatement in property, plant, and equipment Financial statement presentation and disclosure requirements</t>
        </is>
      </c>
      <c r="E795" s="2394" t="n">
        <v>2.5</v>
      </c>
      <c r="F795" s="2394" t="inlineStr">
        <is>
          <t>Katie Harris</t>
        </is>
      </c>
      <c r="G795" s="2394" t="inlineStr">
        <is>
          <t>Foundation</t>
        </is>
      </c>
      <c r="H795" s="2394" t="n">
        <v>1.0</v>
      </c>
      <c r="I795" s="2394" t="n">
        <v>1.0</v>
      </c>
      <c r="J795" s="2394" t="n">
        <v>1.0</v>
      </c>
    </row>
    <row r="796" customHeight="true" ht="82.5">
      <c r="A796" t="inlineStr">
        <is>
          <t>40911/47609</t>
        </is>
      </c>
      <c r="B796" t="inlineStr">
        <is>
          <t xml:space="preserve">Auditing Cash and Cash Equivalents </t>
        </is>
      </c>
      <c r="C796" t="inlineStr">
        <is>
          <t>Auditing</t>
        </is>
      </c>
      <c r="D796" s="2399" t="inlineStr">
        <is>
          <t>This course will be an overview of: Understanding different audit areas for cash and cash equivalents Areas for internal control weaknesses Audit procedures used to detect material misstatement in cash Financial statement presentation and disclosure requirements</t>
        </is>
      </c>
      <c r="E796" t="n">
        <v>1.0</v>
      </c>
      <c r="F796" t="inlineStr">
        <is>
          <t>Jennifer Louis</t>
        </is>
      </c>
      <c r="G796" t="inlineStr">
        <is>
          <t>Foundation</t>
        </is>
      </c>
      <c r="H796" t="n">
        <v>1.0</v>
      </c>
      <c r="I796" t="n">
        <v>1.0</v>
      </c>
      <c r="J796" t="n">
        <v>1.0</v>
      </c>
    </row>
    <row r="797" customHeight="true" ht="82.5">
      <c r="A797" s="2400" t="inlineStr">
        <is>
          <t>40936/47638</t>
        </is>
      </c>
      <c r="B797" s="2400" t="inlineStr">
        <is>
          <t>Podcast: Cool Careers in Accounting Ep. 20 - Innovating the Future of Public Accounting</t>
        </is>
      </c>
      <c r="C797" s="2400" t="inlineStr">
        <is>
          <t>Personal Development</t>
        </is>
      </c>
      <c r="D797" s="2401" t="inlineStr">
        <is>
          <t>Chris Vanover joins host Mike Potenza to share his fascinating career journey from working at PwC and the PCAOB to founding CPAClub. A two-time Accounting Today Top 100 Most Influential People in Accounting honoree, Vanover discusses his innovative approach to public accounting, emphasizing a subscription-based model, work-life balance, and employee satisfaction. He also highlights his passion for reimagining the profession, leadership philosophy, and efforts to address the talent pipeline issue. Join us for this valuable conversation offering insights into the future of accounting and the importance of adaptability and innovation in the field.</t>
        </is>
      </c>
      <c r="E797" s="2400" t="n">
        <v>1.0</v>
      </c>
      <c r="F797" s="2400" t="inlineStr">
        <is>
          <t>Chris Vanover, Michael Potenza</t>
        </is>
      </c>
      <c r="G797" s="2400" t="inlineStr">
        <is>
          <t>Premium</t>
        </is>
      </c>
      <c r="H797" s="2400" t="n">
        <v>1.0</v>
      </c>
      <c r="I797" s="2400" t="n">
        <v>0.0</v>
      </c>
      <c r="J797" s="2400" t="n">
        <v>0.0</v>
      </c>
    </row>
    <row r="798" customHeight="true" ht="82.5">
      <c r="A798" t="inlineStr">
        <is>
          <t>40945/47647</t>
        </is>
      </c>
      <c r="B798" t="inlineStr">
        <is>
          <t>Ethics Essentials for CPAs: AICPA Code and Professional Standards</t>
        </is>
      </c>
      <c r="C798" t="inlineStr">
        <is>
          <t>Regulatory Ethics</t>
        </is>
      </c>
      <c r="D798" s="2405" t="inlineStr">
        <is>
          <t>This course will be an overview of: AICPA Code of Professional Conduct integration and ethical standards Common compliance violations and their financial consequences Professional standards for independence, confidentiality, and competence Prevention strategies and quality control procedures</t>
        </is>
      </c>
      <c r="E798" t="n">
        <v>3.0</v>
      </c>
      <c r="F798" t="inlineStr">
        <is>
          <t>Jennifer McAllister</t>
        </is>
      </c>
      <c r="G798" t="inlineStr">
        <is>
          <t>Foundation</t>
        </is>
      </c>
      <c r="H798" t="n">
        <v>1.0</v>
      </c>
      <c r="I798" t="n">
        <v>1.0</v>
      </c>
      <c r="J798" t="n">
        <v>1.0</v>
      </c>
    </row>
    <row r="799" customHeight="true" ht="82.5">
      <c r="A799" s="2406" t="inlineStr">
        <is>
          <t>40980/47682</t>
        </is>
      </c>
      <c r="B799" s="2406" t="inlineStr">
        <is>
          <t>Real Estate Tax Topics: Home Ownership</t>
        </is>
      </c>
      <c r="C799" s="2406" t="inlineStr">
        <is>
          <t>Taxes</t>
        </is>
      </c>
      <c r="D799" s="2407" t="inlineStr">
        <is>
          <t>This course will be an overview of: Home mortgage interest Sale of a principal residence Vacation homes Escrow costs Tax credits</t>
        </is>
      </c>
      <c r="E799" s="2406" t="n">
        <v>1.0</v>
      </c>
      <c r="F799" s="2406" t="inlineStr">
        <is>
          <t>John Stevko</t>
        </is>
      </c>
      <c r="G799" s="2406" t="inlineStr">
        <is>
          <t>Premium</t>
        </is>
      </c>
      <c r="H799" s="2406" t="n">
        <v>1.0</v>
      </c>
      <c r="I799" s="2406" t="n">
        <v>1.0</v>
      </c>
      <c r="J799" s="2406" t="n">
        <v>0.0</v>
      </c>
    </row>
    <row r="800" customHeight="true" ht="82.5">
      <c r="A800" t="inlineStr">
        <is>
          <t>41088/47790</t>
        </is>
      </c>
      <c r="B800" t="inlineStr">
        <is>
          <t>Real Estate Tax Topics: Foreclosures and 199A</t>
        </is>
      </c>
      <c r="C800" t="inlineStr">
        <is>
          <t>Taxes</t>
        </is>
      </c>
      <c r="D800" s="2411" t="inlineStr">
        <is>
          <t>This course will be an overview of: Foreclosures Cancellation of debt Section 199A deduction for rental real estate</t>
        </is>
      </c>
      <c r="E800" t="n">
        <v>1.0</v>
      </c>
      <c r="F800" t="inlineStr">
        <is>
          <t>John Stevko</t>
        </is>
      </c>
      <c r="G800" t="inlineStr">
        <is>
          <t>Premium</t>
        </is>
      </c>
      <c r="H800" t="n">
        <v>1.0</v>
      </c>
      <c r="I800" t="n">
        <v>1.0</v>
      </c>
      <c r="J800" t="n">
        <v>0.0</v>
      </c>
    </row>
    <row r="801" customHeight="true" ht="82.5">
      <c r="A801" s="2412" t="inlineStr">
        <is>
          <t>41089/47791</t>
        </is>
      </c>
      <c r="B801" s="2412" t="inlineStr">
        <is>
          <t>Podcast: Cool Careers in Accounting Ep.21 - Beyond Billable Hours: A Formula for Success in Accounting</t>
        </is>
      </c>
      <c r="C801" s="2412" t="inlineStr">
        <is>
          <t>Personal Development</t>
        </is>
      </c>
      <c r="D801" s="2413" t="inlineStr">
        <is>
          <t>Mike Maksymiw takes us through his inspiring career journey, blending his passion for accounting, mentorship, and innovation. From his days as a college baseball pitcher to his leadership role at Aprio, Mike shares insights on work-life harmony, the evolving role of technology in accounting, and the value of questioning norms and building meaningful professional relationships. Packed with practical advice and personal anecdotes, this interview is a must-listen for anyone looking to make a lasting impact in the accounting profession.</t>
        </is>
      </c>
      <c r="E801" s="2412" t="n">
        <v>1.0</v>
      </c>
      <c r="F801" s="2412" t="inlineStr">
        <is>
          <t>Mike Maksymiw, Mike Potenza</t>
        </is>
      </c>
      <c r="G801" s="2412" t="inlineStr">
        <is>
          <t>Premium</t>
        </is>
      </c>
      <c r="H801" s="2412" t="n">
        <v>1.0</v>
      </c>
      <c r="I801" s="2412" t="n">
        <v>0.0</v>
      </c>
      <c r="J801" s="2412" t="n">
        <v>0.0</v>
      </c>
    </row>
    <row r="802" customHeight="true" ht="82.5">
      <c r="A802" t="inlineStr">
        <is>
          <t>41091/47793</t>
        </is>
      </c>
      <c r="B802" t="inlineStr">
        <is>
          <t>Podcast: Tax News Now Ep. 9 - Community, Collaboration and R&amp;D Tax Incentives</t>
        </is>
      </c>
      <c r="C802" t="inlineStr">
        <is>
          <t>Taxes</t>
        </is>
      </c>
      <c r="D802" s="2417"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802" t="n">
        <v>1.0</v>
      </c>
      <c r="F802" t="inlineStr">
        <is>
          <t>Mark Gallegos, Randy Crabtree</t>
        </is>
      </c>
      <c r="G802" t="inlineStr">
        <is>
          <t>Premium</t>
        </is>
      </c>
      <c r="H802" t="n">
        <v>1.0</v>
      </c>
      <c r="I802" t="n">
        <v>0.0</v>
      </c>
      <c r="J802" t="n">
        <v>0.0</v>
      </c>
    </row>
    <row r="803" customHeight="true" ht="82.5">
      <c r="A803" s="2418" t="inlineStr">
        <is>
          <t>41092/47794</t>
        </is>
      </c>
      <c r="B803" s="2418" t="inlineStr">
        <is>
          <t>Podcast: Balancing the Future Ep. 25 - Shaping the Future of Internal Audit</t>
        </is>
      </c>
      <c r="C803" s="2418" t="inlineStr">
        <is>
          <t>Personal Development</t>
        </is>
      </c>
      <c r="D803" s="2419" t="inlineStr">
        <is>
          <t>Elizabeth Sullivan, Chair of the IIA's North American Board and VP at D.C. Metro, explores the transformation of internal audit with host Chris Mitchell. Elizabeth highlights the adoption of AI, the shift toward advisory roles, and the importance of diverse skill sets. Join us as we discuss the need for upskilling, embracing technology, and fostering partnerships to ensure the profession remains relevant and impactful in a dynamic landscape.</t>
        </is>
      </c>
      <c r="E803" s="2418" t="n">
        <v>1.0</v>
      </c>
      <c r="F803" s="2418" t="inlineStr">
        <is>
          <t>Chris Mitchell, Elizabeth Sullivan</t>
        </is>
      </c>
      <c r="G803" s="2418" t="inlineStr">
        <is>
          <t>Premium</t>
        </is>
      </c>
      <c r="H803" s="2418" t="n">
        <v>1.0</v>
      </c>
      <c r="I803" s="2418" t="n">
        <v>0.0</v>
      </c>
      <c r="J803" s="2418" t="n">
        <v>0.0</v>
      </c>
    </row>
    <row r="804" customHeight="true" ht="82.5">
      <c r="A804" t="inlineStr">
        <is>
          <t>41093/47795</t>
        </is>
      </c>
      <c r="B804" t="inlineStr">
        <is>
          <t>Ethics Essentials for Utah CPAs: CPA Licensing Act and Associated Rules</t>
        </is>
      </c>
      <c r="C804" t="inlineStr">
        <is>
          <t>Regulatory Ethics</t>
        </is>
      </c>
      <c r="D804" s="2423" t="inlineStr">
        <is>
          <t>This course will be an overview of: AICPA Code of Professional Conduct integration and ethical standards Utah CPA licensing requirements, regulatory structure, and disciplinary procedures Common compliance violations and their consequences Professional standards for independence, confidentiality, and competence Prevention strategies, quality control procedures, and peer review requirements Major licensing changes effective July 1, 2026, and their effect on Utah CPA pathways</t>
        </is>
      </c>
      <c r="E804" t="n">
        <v>4.0</v>
      </c>
      <c r="F804" t="inlineStr">
        <is>
          <t>Jennifer McAllister</t>
        </is>
      </c>
      <c r="G804" t="inlineStr">
        <is>
          <t>Premium</t>
        </is>
      </c>
      <c r="H804" t="n">
        <v>1.0</v>
      </c>
      <c r="I804" t="n">
        <v>0.0</v>
      </c>
      <c r="J804" t="n">
        <v>0.0</v>
      </c>
    </row>
    <row r="805" customHeight="true" ht="82.5">
      <c r="A805" s="2424" t="inlineStr">
        <is>
          <t>41199/47901</t>
        </is>
      </c>
      <c r="B805" s="2424" t="inlineStr">
        <is>
          <t>Transforming Accounting &amp; Auditing Practices with Copilot</t>
        </is>
      </c>
      <c r="C805" s="2424" t="inlineStr">
        <is>
          <t>Accounting</t>
        </is>
      </c>
      <c r="D805" s="2425" t="inlineStr">
        <is>
          <t>This course will be an overview of: Copilot Fundamentals – Key capabilities of Microsoft 365 Copilot in Excel and its relevance to everyday accounting and audit workflows. Prompt Syntax &amp; Patterns – The four-element Copilot formula structure and techniques for crafting precise, context-rich prompts. Financial &amp; Audit Use Cases – Practical demonstrations of data cleansing, ratio analysis, revenue testing, and other core accounting procedures powered by Copilot. Best Practices &amp; Controls – Governance, validation, and documentation methods to ensure AI-generated outputs meet professional and regulatory standards.</t>
        </is>
      </c>
      <c r="E805" s="2424" t="n">
        <v>2.5</v>
      </c>
      <c r="F805" s="2424" t="inlineStr">
        <is>
          <t>Samy Garas</t>
        </is>
      </c>
      <c r="G805" s="2424" t="inlineStr">
        <is>
          <t>Foundation</t>
        </is>
      </c>
      <c r="H805" s="2424" t="n">
        <v>1.0</v>
      </c>
      <c r="I805" s="2424" t="n">
        <v>1.0</v>
      </c>
      <c r="J805" s="2424" t="n">
        <v>1.0</v>
      </c>
    </row>
    <row r="806" customHeight="true" ht="82.5">
      <c r="A806" t="inlineStr">
        <is>
          <t>41200/47902</t>
        </is>
      </c>
      <c r="B806" t="inlineStr">
        <is>
          <t>Digital Forensics: Regulations and Investigation Process</t>
        </is>
      </c>
      <c r="C806" t="inlineStr">
        <is>
          <t>Information Technology</t>
        </is>
      </c>
      <c r="D806" s="2429" t="inlineStr">
        <is>
          <t>This course will be an overview of: Foundational cybercrime and data privacy statutes that shape digital investigations, including the CFAA, SOX, GDPR, and ECPA Courtroom requirements for digital evidence—Federal Rules of Evidence, authentication, and chain-of-custody standards Sector-specific and international compliance frameworks such as HIPAA, GLBA, national security laws, and the Budapest Convention The six-phase digital-forensic methodology—Identification through Reporting—and the best-practice safeguards that ensure forensic integrity</t>
        </is>
      </c>
      <c r="E806" t="n">
        <v>2.5</v>
      </c>
      <c r="F806" t="inlineStr">
        <is>
          <t>Samy Garas</t>
        </is>
      </c>
      <c r="G806" t="inlineStr">
        <is>
          <t>Premium</t>
        </is>
      </c>
      <c r="H806" t="n">
        <v>1.0</v>
      </c>
      <c r="I806" t="n">
        <v>0.0</v>
      </c>
      <c r="J806" t="n">
        <v>0.0</v>
      </c>
    </row>
    <row r="807" customHeight="true" ht="82.5">
      <c r="A807" s="2430" t="inlineStr">
        <is>
          <t>41201/47903</t>
        </is>
      </c>
      <c r="B807" s="2430" t="inlineStr">
        <is>
          <t xml:space="preserve">Real Estate Tax Topics: Rentals and Home Office </t>
        </is>
      </c>
      <c r="C807" s="2430" t="inlineStr">
        <is>
          <t>Taxes</t>
        </is>
      </c>
      <c r="D807" s="2431" t="inlineStr">
        <is>
          <t>This course will be an overview of: Passive activities Self-employment tax Rentals Home office deductions Schedule C and D activities Schedule E Capitalization and expensing</t>
        </is>
      </c>
      <c r="E807" s="2430" t="n">
        <v>1.0</v>
      </c>
      <c r="F807" s="2430" t="inlineStr">
        <is>
          <t>John Stevko</t>
        </is>
      </c>
      <c r="G807" s="2430" t="inlineStr">
        <is>
          <t>Premium</t>
        </is>
      </c>
      <c r="H807" s="2430" t="n">
        <v>1.0</v>
      </c>
      <c r="I807" s="2430" t="n">
        <v>1.0</v>
      </c>
      <c r="J807" s="2430" t="n">
        <v>0.0</v>
      </c>
    </row>
    <row r="808" customHeight="true" ht="82.5">
      <c r="A808" t="inlineStr">
        <is>
          <t>41203/47960</t>
        </is>
      </c>
      <c r="B808" t="inlineStr">
        <is>
          <t>Fundamentals of International Tax: The OECD and Global Tax Policy</t>
        </is>
      </c>
      <c r="C808" t="inlineStr">
        <is>
          <t>Taxes</t>
        </is>
      </c>
      <c r="D808" s="2435" t="inlineStr">
        <is>
          <t>This course will be an overview of: The formation and mission of the OECD Objectives of global tax policy Initiatives to curb base erosion and profit shifting (BEPS)</t>
        </is>
      </c>
      <c r="E808" t="n">
        <v>1.0</v>
      </c>
      <c r="F808" t="inlineStr">
        <is>
          <t>Tara Fisher</t>
        </is>
      </c>
      <c r="G808" t="inlineStr">
        <is>
          <t>Foundation</t>
        </is>
      </c>
      <c r="H808" t="n">
        <v>1.0</v>
      </c>
      <c r="I808" t="n">
        <v>1.0</v>
      </c>
      <c r="J808" t="n">
        <v>1.0</v>
      </c>
    </row>
    <row r="809" customHeight="true" ht="82.5">
      <c r="A809" s="2436" t="inlineStr">
        <is>
          <t>41204/47969</t>
        </is>
      </c>
      <c r="B809" s="2436" t="inlineStr">
        <is>
          <t>Tackling Tax Depreciation Issues</t>
        </is>
      </c>
      <c r="C809" s="2436" t="inlineStr">
        <is>
          <t>Taxes</t>
        </is>
      </c>
      <c r="D809" s="2437" t="inlineStr">
        <is>
          <t>This course will be an overview of: Depreciable property Various methods of cost recovery for tangible property, including MACRS, bonus depreciation, IRC Section 179, and straight-line Special issues in depreciation, such as listed property and frequent changes in tax law Differences between book and tax depreciation methods and objectives and the relevance of such differences</t>
        </is>
      </c>
      <c r="E809" s="2436" t="n">
        <v>2.5</v>
      </c>
      <c r="F809" s="2436" t="inlineStr">
        <is>
          <t>Stephanie Morris</t>
        </is>
      </c>
      <c r="G809" s="2436" t="inlineStr">
        <is>
          <t>Foundation</t>
        </is>
      </c>
      <c r="H809" s="2436" t="n">
        <v>1.0</v>
      </c>
      <c r="I809" s="2436" t="n">
        <v>1.0</v>
      </c>
      <c r="J809" s="2436" t="n">
        <v>1.0</v>
      </c>
    </row>
    <row r="810" customHeight="true" ht="82.5">
      <c r="A810" t="inlineStr">
        <is>
          <t>41225/48018</t>
        </is>
      </c>
      <c r="B810" t="inlineStr">
        <is>
          <t xml:space="preserve">Applying the Expected Credit Loss Model to Financial Instruments </t>
        </is>
      </c>
      <c r="C810" t="inlineStr">
        <is>
          <t>Accounting</t>
        </is>
      </c>
      <c r="D810" s="2441" t="inlineStr">
        <is>
          <t>This course will be an overview of: Principles behind the new expected credit loss model. Acceptable methods for evaluating expected credit loss for certain financial instruments. Enhanced disclosure requirements common for nonpublic entities that are not financial institutions.</t>
        </is>
      </c>
      <c r="E810" t="n">
        <v>2.5</v>
      </c>
      <c r="F810" t="inlineStr">
        <is>
          <t>Jennifer Louis</t>
        </is>
      </c>
      <c r="G810" t="inlineStr">
        <is>
          <t>Foundation</t>
        </is>
      </c>
      <c r="H810" t="n">
        <v>1.0</v>
      </c>
      <c r="I810" t="n">
        <v>1.0</v>
      </c>
      <c r="J810" t="n">
        <v>1.0</v>
      </c>
    </row>
    <row r="811" customHeight="true" ht="82.5">
      <c r="A811" s="2442" t="inlineStr">
        <is>
          <t>41246/48079</t>
        </is>
      </c>
      <c r="B811" s="2442" t="inlineStr">
        <is>
          <t>Inventory: Techniques to Manage, Account for, and Value</t>
        </is>
      </c>
      <c r="C811" s="2442" t="inlineStr">
        <is>
          <t>Accounting</t>
        </is>
      </c>
      <c r="D811" s="2443" t="inlineStr">
        <is>
          <t>This course will be an overview of: Inventory valuation concepts, including cost flow assumptions, subsequent measurement, and estimation methods Inventory management techniques, such as EOQ, EOP, and just-in-time systems Costing approaches, including cost accounting, process cost accounting, standard cost accounting, and activity-based costing Advanced applications, including joint cost allocation, direct versus full costing, and the impact of tariffs on inventory</t>
        </is>
      </c>
      <c r="E811" s="2442" t="n">
        <v>4.0</v>
      </c>
      <c r="F811" s="2442" t="inlineStr">
        <is>
          <t>Katie Harris</t>
        </is>
      </c>
      <c r="G811" s="2442" t="inlineStr">
        <is>
          <t>Foundation</t>
        </is>
      </c>
      <c r="H811" s="2442" t="n">
        <v>1.0</v>
      </c>
      <c r="I811" s="2442" t="n">
        <v>1.0</v>
      </c>
      <c r="J811" s="2442" t="n">
        <v>1.0</v>
      </c>
    </row>
    <row r="812" customHeight="true" ht="82.5">
      <c r="A812" t="inlineStr">
        <is>
          <t>41247/48080</t>
        </is>
      </c>
      <c r="B812" t="inlineStr">
        <is>
          <t>Social Security and Medicare Tax Update 2025</t>
        </is>
      </c>
      <c r="C812" t="inlineStr">
        <is>
          <t>Taxes</t>
        </is>
      </c>
      <c r="D812" s="2447" t="inlineStr">
        <is>
          <t>This course will be an overview of: Explanation of Social Security retirement benefits, tax issues, and planning strategies Details of Social Security disability, survivor, and family benefits Explanation of Medicare benefits</t>
        </is>
      </c>
      <c r="E812" t="n">
        <v>2.5</v>
      </c>
      <c r="F812" t="inlineStr">
        <is>
          <t>John Stevko</t>
        </is>
      </c>
      <c r="G812" t="inlineStr">
        <is>
          <t>Premium</t>
        </is>
      </c>
      <c r="H812" t="n">
        <v>1.0</v>
      </c>
      <c r="I812" t="n">
        <v>0.0</v>
      </c>
      <c r="J812" t="n">
        <v>0.0</v>
      </c>
    </row>
    <row r="813" customHeight="true" ht="82.5">
      <c r="A813" s="2448" t="inlineStr">
        <is>
          <t>41270/48111</t>
        </is>
      </c>
      <c r="B813" s="2448" t="inlineStr">
        <is>
          <t>Podcast: Balancing the Future Ep. 26 - Unlocking Leadership and Purpose</t>
        </is>
      </c>
      <c r="C813" s="2448" t="inlineStr">
        <is>
          <t>Personal Development</t>
        </is>
      </c>
      <c r="D813" s="2449" t="inlineStr">
        <is>
          <t>In this inspiring interview, Jesse Rhodes Jr., an executive, author, and advocate for personal growth, shares his journey of resilience, leadership, and purpose. From overcoming challenges to writing his transformative book, Jesse emphasizes the power of self-love and vulnerability. He discusses financial literacy, navigating corporate shifts, and empowering the next generation to take action. This conversation is a powerful reminder to embrace your unique potential and create possibilities.</t>
        </is>
      </c>
      <c r="E813" s="2448" t="n">
        <v>1.0</v>
      </c>
      <c r="F813" s="2448" t="inlineStr">
        <is>
          <t>Chris Mitchell, Jesse Rhodes, Jr.</t>
        </is>
      </c>
      <c r="G813" s="2448" t="inlineStr">
        <is>
          <t>Premium</t>
        </is>
      </c>
      <c r="H813" s="2448" t="n">
        <v>1.0</v>
      </c>
      <c r="I813" s="2448" t="n">
        <v>0.0</v>
      </c>
      <c r="J813" s="2448" t="n">
        <v>0.0</v>
      </c>
    </row>
    <row r="814" customHeight="true" ht="82.5">
      <c r="A814" t="inlineStr">
        <is>
          <t>41382/48223</t>
        </is>
      </c>
      <c r="B814" t="inlineStr">
        <is>
          <t xml:space="preserve">Uniform Guidance Update 2025 </t>
        </is>
      </c>
      <c r="C814" t="inlineStr">
        <is>
          <t>Auditing (Governmental)</t>
        </is>
      </c>
      <c r="D814" s="2453" t="inlineStr">
        <is>
          <t>This course will be an overview of: Changes due to 2024 Uniform Guidance 2025 OMB Compliance Supplement requirements</t>
        </is>
      </c>
      <c r="E814" t="n">
        <v>1.0</v>
      </c>
      <c r="F814" t="inlineStr">
        <is>
          <t>Jennifer Louis</t>
        </is>
      </c>
      <c r="G814" t="inlineStr">
        <is>
          <t>Premium</t>
        </is>
      </c>
      <c r="H814" t="n">
        <v>1.0</v>
      </c>
      <c r="I814" t="n">
        <v>0.0</v>
      </c>
      <c r="J814" t="n">
        <v>0.0</v>
      </c>
    </row>
    <row r="815" customHeight="true" ht="82.5">
      <c r="A815" s="2454" t="inlineStr">
        <is>
          <t>41496/48337</t>
        </is>
      </c>
      <c r="B815" s="2454" t="inlineStr">
        <is>
          <t xml:space="preserve">Remote Auditing </t>
        </is>
      </c>
      <c r="C815" s="2454" t="inlineStr">
        <is>
          <t>Auditing</t>
        </is>
      </c>
      <c r="D815" s="2455" t="inlineStr">
        <is>
          <t>This course will be an overview of: Important considerations for remote auditing Best practices as identified by the AICPA and practice aid vendors Technology’s impact on remote auditing now and in the future</t>
        </is>
      </c>
      <c r="E815" s="2454" t="n">
        <v>1.0</v>
      </c>
      <c r="F815" s="2454" t="inlineStr">
        <is>
          <t>Michael Brown</t>
        </is>
      </c>
      <c r="G815" s="2454" t="inlineStr">
        <is>
          <t>Foundation</t>
        </is>
      </c>
      <c r="H815" s="2454" t="n">
        <v>1.0</v>
      </c>
      <c r="I815" s="2454" t="n">
        <v>1.0</v>
      </c>
      <c r="J815" s="2454" t="n">
        <v>1.0</v>
      </c>
    </row>
    <row r="816" customHeight="true" ht="82.5">
      <c r="A816" t="inlineStr">
        <is>
          <t>41532/48380</t>
        </is>
      </c>
      <c r="B816" t="inlineStr">
        <is>
          <t>Tax Update for Individuals Q4 2025</t>
        </is>
      </c>
      <c r="C816" t="inlineStr">
        <is>
          <t>Taxes</t>
        </is>
      </c>
      <c r="D816" s="2459"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816" t="n">
        <v>1.0</v>
      </c>
      <c r="F816" t="inlineStr">
        <is>
          <t>Stan Pollock</t>
        </is>
      </c>
      <c r="G816" t="inlineStr">
        <is>
          <t>Premium</t>
        </is>
      </c>
      <c r="H816" t="n">
        <v>1.0</v>
      </c>
      <c r="I816" t="n">
        <v>0.0</v>
      </c>
      <c r="J816" t="n">
        <v>0.0</v>
      </c>
    </row>
    <row r="817" customHeight="true" ht="82.5">
      <c r="A817" s="2460" t="inlineStr">
        <is>
          <t>41541/48396</t>
        </is>
      </c>
      <c r="B817" s="2460" t="inlineStr">
        <is>
          <t xml:space="preserve">Auditing Revenue Recognition </t>
        </is>
      </c>
      <c r="C817" s="2460" t="inlineStr">
        <is>
          <t>Auditing</t>
        </is>
      </c>
      <c r="D817" s="2461" t="inlineStr">
        <is>
          <t>This course will be an overview of: GAAP requirements for revenue recognition Audit risks associated with revenue recognition Internal controls within the revenue cycle Audit procedures used to detect material misstatement in revenue recognition Financial statement presentation and disclosure requirements</t>
        </is>
      </c>
      <c r="E817" s="2460" t="n">
        <v>2.0</v>
      </c>
      <c r="F817" s="2460" t="inlineStr">
        <is>
          <t>Mike Brown</t>
        </is>
      </c>
      <c r="G817" s="2460" t="inlineStr">
        <is>
          <t>Foundation</t>
        </is>
      </c>
      <c r="H817" s="2460" t="n">
        <v>1.0</v>
      </c>
      <c r="I817" s="2460" t="n">
        <v>1.0</v>
      </c>
      <c r="J817" s="2460" t="n">
        <v>1.0</v>
      </c>
    </row>
    <row r="818" customHeight="true" ht="82.5">
      <c r="A818" t="inlineStr">
        <is>
          <t>41542/48397</t>
        </is>
      </c>
      <c r="B818" t="inlineStr">
        <is>
          <t xml:space="preserve">Advanced Topics in International Tax: BEPS and Global Tax Policy </t>
        </is>
      </c>
      <c r="C818" t="inlineStr">
        <is>
          <t>Taxes</t>
        </is>
      </c>
      <c r="D818" s="2465" t="inlineStr">
        <is>
          <t>This course will be an overview of: Digital services taxes (DSTs) and BEPS The OECD’s two-pillar BEPS initiative BEPS provisions in tax treaties</t>
        </is>
      </c>
      <c r="E818" t="n">
        <v>2.5</v>
      </c>
      <c r="F818" t="inlineStr">
        <is>
          <t>Tara Fisher</t>
        </is>
      </c>
      <c r="G818" t="inlineStr">
        <is>
          <t>Foundation</t>
        </is>
      </c>
      <c r="H818" t="n">
        <v>1.0</v>
      </c>
      <c r="I818" t="n">
        <v>1.0</v>
      </c>
      <c r="J818" t="n">
        <v>1.0</v>
      </c>
    </row>
    <row r="819" customHeight="true" ht="82.5">
      <c r="A819" s="2466" t="inlineStr">
        <is>
          <t>41543/48398</t>
        </is>
      </c>
      <c r="B819" s="2466" t="inlineStr">
        <is>
          <t>Financial Instruments: Credit Losses (ASC 326)</t>
        </is>
      </c>
      <c r="C819" s="2466" t="inlineStr">
        <is>
          <t>Accounting</t>
        </is>
      </c>
      <c r="D819" s="2467" t="inlineStr">
        <is>
          <t>This course will be an overview of: Concepts related to accounting for credit losses under ASC 326 The credit loss model for available-for-sale (AFS) debt securities and debt securities held at amortized cost</t>
        </is>
      </c>
      <c r="E819" s="2466" t="n">
        <v>2.0</v>
      </c>
      <c r="F819" s="2466" t="inlineStr">
        <is>
          <t>Jennifer Louis</t>
        </is>
      </c>
      <c r="G819" s="2466" t="inlineStr">
        <is>
          <t>Foundation</t>
        </is>
      </c>
      <c r="H819" s="2466" t="n">
        <v>1.0</v>
      </c>
      <c r="I819" s="2466" t="n">
        <v>1.0</v>
      </c>
      <c r="J819" s="2466" t="n">
        <v>1.0</v>
      </c>
    </row>
    <row r="820" customHeight="true" ht="82.5">
      <c r="A820" t="inlineStr">
        <is>
          <t>41586/48441</t>
        </is>
      </c>
      <c r="B820" t="inlineStr">
        <is>
          <t>Leading Federal Tax Business Update Q4 2025</t>
        </is>
      </c>
      <c r="C820" t="inlineStr">
        <is>
          <t>Taxes</t>
        </is>
      </c>
      <c r="D820" s="2471" t="inlineStr">
        <is>
          <t>This course will be an overview of: Recent and proposed tax legislation New IRS rulings and announcements Recent tax-related court cases that affect businesses</t>
        </is>
      </c>
      <c r="E820" t="n">
        <v>1.0</v>
      </c>
      <c r="F820" t="inlineStr">
        <is>
          <t>Seth Colwell</t>
        </is>
      </c>
      <c r="G820" t="inlineStr">
        <is>
          <t>Premium</t>
        </is>
      </c>
      <c r="H820" t="n">
        <v>1.0</v>
      </c>
      <c r="I820" t="n">
        <v>0.0</v>
      </c>
      <c r="J820" t="n">
        <v>0.0</v>
      </c>
    </row>
    <row r="821" customHeight="true" ht="82.5">
      <c r="A821" s="2472" t="inlineStr">
        <is>
          <t>41591/48455</t>
        </is>
      </c>
      <c r="B821" s="2472" t="inlineStr">
        <is>
          <t>AI Implementation in Finance</t>
        </is>
      </c>
      <c r="C821" s="2472" t="inlineStr">
        <is>
          <t>Finance</t>
        </is>
      </c>
      <c r="D821" s="2473" t="inlineStr">
        <is>
          <t>This course will be an overview of: AI technologies in finance, such as ML, NLP, NN, and RPA Financial applications of AI, such as credit risk assessment, fraud detection, financial forecasting, and portfolio optimization. AI implementation steps, including data preparation, feature engineering, model selection, validation, deployment, and monitoring within finance. Analysis of successful AI implementations by leading banks and fintech firms to illustrate tangible business impacts.</t>
        </is>
      </c>
      <c r="E821" s="2472" t="n">
        <v>1.0</v>
      </c>
      <c r="F821" s="2472" t="inlineStr">
        <is>
          <t>Samy Garas</t>
        </is>
      </c>
      <c r="G821" s="2472" t="inlineStr">
        <is>
          <t>Foundation</t>
        </is>
      </c>
      <c r="H821" s="2472" t="n">
        <v>1.0</v>
      </c>
      <c r="I821" s="2472" t="n">
        <v>1.0</v>
      </c>
      <c r="J821" s="2472" t="n">
        <v>1.0</v>
      </c>
    </row>
    <row r="822" customHeight="true" ht="82.5">
      <c r="A822" t="inlineStr">
        <is>
          <t>41592/48456</t>
        </is>
      </c>
      <c r="B822" t="inlineStr">
        <is>
          <t>Federal Tax Update Q4 2025</t>
        </is>
      </c>
      <c r="C822" t="inlineStr">
        <is>
          <t>Taxes</t>
        </is>
      </c>
      <c r="D822" s="2477" t="inlineStr">
        <is>
          <t>This course will be an overview of: New and proposed tax legislation New and proposed IRS authority (regulations, rulings, announcements, etc.) Recent tax-related court cases</t>
        </is>
      </c>
      <c r="E822" t="n">
        <v>2.5</v>
      </c>
      <c r="F822" t="inlineStr">
        <is>
          <t>Seth Colwell</t>
        </is>
      </c>
      <c r="G822" t="inlineStr">
        <is>
          <t>Premium</t>
        </is>
      </c>
      <c r="H822" t="n">
        <v>1.0</v>
      </c>
      <c r="I822" t="n">
        <v>0.0</v>
      </c>
      <c r="J822" t="n">
        <v>0.0</v>
      </c>
    </row>
    <row r="823" customHeight="true" ht="82.5">
      <c r="A823" s="2478" t="inlineStr">
        <is>
          <t>41698/48562</t>
        </is>
      </c>
      <c r="B823" s="2478" t="inlineStr">
        <is>
          <t>Pass-through Entity Tax Update Q4 2025</t>
        </is>
      </c>
      <c r="C823" s="2478" t="inlineStr">
        <is>
          <t>Taxes</t>
        </is>
      </c>
      <c r="D823" s="2479"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823" s="2478" t="n">
        <v>1.0</v>
      </c>
      <c r="F823" s="2478" t="inlineStr">
        <is>
          <t>Stan Pollock</t>
        </is>
      </c>
      <c r="G823" s="2478" t="inlineStr">
        <is>
          <t>Premium</t>
        </is>
      </c>
      <c r="H823" s="2478" t="n">
        <v>0.0</v>
      </c>
      <c r="I823" s="2478" t="n">
        <v>0.0</v>
      </c>
      <c r="J823" s="2478" t="n">
        <v>0.0</v>
      </c>
    </row>
    <row r="824" customHeight="true" ht="82.5">
      <c r="A824" t="inlineStr">
        <is>
          <t>41699/48563</t>
        </is>
      </c>
      <c r="B824" t="inlineStr">
        <is>
          <t>What Every Tax Practitioner Needs to Know about Section 529 Plans</t>
        </is>
      </c>
      <c r="C824" t="inlineStr">
        <is>
          <t>Taxes</t>
        </is>
      </c>
      <c r="D824" s="2483" t="inlineStr">
        <is>
          <t>This course will be an overview of: Section 529 plans Eligibility Qualified expenses State requirements Tax implications</t>
        </is>
      </c>
      <c r="E824" t="n">
        <v>1.0</v>
      </c>
      <c r="F824" t="inlineStr">
        <is>
          <t>Ricardo Buenrostro</t>
        </is>
      </c>
      <c r="G824" t="inlineStr">
        <is>
          <t>Foundation</t>
        </is>
      </c>
      <c r="H824" t="n">
        <v>1.0</v>
      </c>
      <c r="I824" t="n">
        <v>1.0</v>
      </c>
      <c r="J824" t="n">
        <v>1.0</v>
      </c>
    </row>
    <row r="825" customHeight="true" ht="82.5">
      <c r="A825" s="2484" t="inlineStr">
        <is>
          <t>41710/48574</t>
        </is>
      </c>
      <c r="B825" s="2484" t="inlineStr">
        <is>
          <t>Auditing Update 2026</t>
        </is>
      </c>
      <c r="C825" s="2484" t="inlineStr">
        <is>
          <t>Auditing</t>
        </is>
      </c>
      <c r="D825" s="2485" t="inlineStr">
        <is>
          <t xml:space="preserve">This course will be an overview of: Recent guidance issued by the AICPA for financial statement audits. Recent guidance issued by the AICPA for SSARS engagements. Recent changes related to professional standards and quality management. Recent PCAOB activity. </t>
        </is>
      </c>
      <c r="E825" s="2484" t="n">
        <v>5.0</v>
      </c>
      <c r="F825" s="2484" t="inlineStr">
        <is>
          <t>Jennifer Louis</t>
        </is>
      </c>
      <c r="G825" s="2484" t="inlineStr">
        <is>
          <t>Premium</t>
        </is>
      </c>
      <c r="H825" s="2484" t="n">
        <v>1.0</v>
      </c>
      <c r="I825" s="2484" t="n">
        <v>0.0</v>
      </c>
      <c r="J825" s="2484" t="n">
        <v>0.0</v>
      </c>
    </row>
    <row r="826" customHeight="true" ht="82.5">
      <c r="A826" t="inlineStr">
        <is>
          <t>41711/48575</t>
        </is>
      </c>
      <c r="B826" t="inlineStr">
        <is>
          <t>Accounting and Auditing Update Q4 2025</t>
        </is>
      </c>
      <c r="C826" t="inlineStr">
        <is>
          <t>Accounting</t>
        </is>
      </c>
      <c r="D826" s="2489" t="inlineStr">
        <is>
          <t>This course will be an overview of: Current developments from accounting standard setters that discuss newly issued and proposed accounting standards. Changes within the SEC, including new and proposed accounting and reporting rules and amendments issued by the commission. Select contemporary auditing topics that affect auditors, audit committees, and preparers of financial statements.</t>
        </is>
      </c>
      <c r="E826" t="n">
        <v>2.5</v>
      </c>
      <c r="F826" t="inlineStr">
        <is>
          <t>Timothy F. Gearty</t>
        </is>
      </c>
      <c r="G826" t="inlineStr">
        <is>
          <t>Premium</t>
        </is>
      </c>
      <c r="H826" t="n">
        <v>1.0</v>
      </c>
      <c r="I826" t="n">
        <v>0.0</v>
      </c>
      <c r="J826" t="n">
        <v>0.0</v>
      </c>
    </row>
    <row r="827" customHeight="true" ht="82.5">
      <c r="A827" s="2490" t="inlineStr">
        <is>
          <t>41734/48598</t>
        </is>
      </c>
      <c r="B827" s="2490" t="inlineStr">
        <is>
          <t>Podcast: Balancing the Future Ep. 27 - Empowering Communities Through Accounting and Leadership</t>
        </is>
      </c>
      <c r="C827" s="2490" t="inlineStr">
        <is>
          <t>Personal Development</t>
        </is>
      </c>
      <c r="D827" s="2491" t="inlineStr">
        <is>
          <t>Shakor Jukes, honored as an “Outstanding 40 Under 40” CPA, joins host Chris Mitchell to demonstrate how accounting goes far beyond spreadsheets. He recounts growing up in Newark’s inner-city, discovering accounting in high school, and pushing through repeated CPA-exam setbacks. Now a champion of financial literacy, Jukes details the essentials that turn paychecks into generational wealth.  Join us for his important message of how mastering the language of money and giving it back to your community can make the CPA designation a tool for lasting social change.</t>
        </is>
      </c>
      <c r="E827" s="2490" t="n">
        <v>1.0</v>
      </c>
      <c r="F827" s="2490" t="inlineStr">
        <is>
          <t>Chris Mitchell, Shakor J. Jukes</t>
        </is>
      </c>
      <c r="G827" s="2490" t="inlineStr">
        <is>
          <t>Premium</t>
        </is>
      </c>
      <c r="H827" s="2490" t="n">
        <v>1.0</v>
      </c>
      <c r="I827" s="2490" t="n">
        <v>0.0</v>
      </c>
      <c r="J827" s="2490" t="n">
        <v>0.0</v>
      </c>
    </row>
    <row r="828" customHeight="true" ht="82.5">
      <c r="A828" t="inlineStr">
        <is>
          <t>41757/48621</t>
        </is>
      </c>
      <c r="B828" t="inlineStr">
        <is>
          <t>SEC Quarterly Update Q4 2025</t>
        </is>
      </c>
      <c r="C828" t="inlineStr">
        <is>
          <t>Accounting</t>
        </is>
      </c>
      <c r="D828" s="2495"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Miscellaneous SEC matters Certain PCAOB topics related to audit quality and advice to auditors and the companies that they audit.</t>
        </is>
      </c>
      <c r="E828" t="n">
        <v>2.5</v>
      </c>
      <c r="F828" t="inlineStr">
        <is>
          <t>Timothy F. Gearty</t>
        </is>
      </c>
      <c r="G828" t="inlineStr">
        <is>
          <t>Premium</t>
        </is>
      </c>
      <c r="H828" t="n">
        <v>1.0</v>
      </c>
      <c r="I828" t="n">
        <v>0.0</v>
      </c>
      <c r="J828" t="n">
        <v>0.0</v>
      </c>
    </row>
    <row r="829" customHeight="true" ht="82.5">
      <c r="A829" s="2496" t="inlineStr">
        <is>
          <t>41764/48638</t>
        </is>
      </c>
      <c r="B829" s="2496" t="inlineStr">
        <is>
          <t>Comprehensive Income</t>
        </is>
      </c>
      <c r="C829" s="2496" t="inlineStr">
        <is>
          <t>Accounting</t>
        </is>
      </c>
      <c r="D829" s="2497" t="inlineStr">
        <is>
          <t>This course will be an overview of: The rules governing comprehensive income contained in ASC 220 Coverage of recognition and initial measurement, subsequent measurement and reclassifications, and presentation and disclosure requirements A series of interactive examples meant for users to practice the application of the standards governing comprehensive income</t>
        </is>
      </c>
      <c r="E829" s="2496" t="n">
        <v>3.0</v>
      </c>
      <c r="F829" s="2496" t="inlineStr">
        <is>
          <t>Christopher Cola</t>
        </is>
      </c>
      <c r="G829" s="2496" t="inlineStr">
        <is>
          <t>Foundation</t>
        </is>
      </c>
      <c r="H829" s="2496" t="n">
        <v>1.0</v>
      </c>
      <c r="I829" s="2496" t="n">
        <v>1.0</v>
      </c>
      <c r="J829" s="2496" t="n">
        <v>1.0</v>
      </c>
    </row>
    <row r="830" customHeight="true" ht="82.5">
      <c r="A830" t="inlineStr">
        <is>
          <t>41765/48639</t>
        </is>
      </c>
      <c r="B830" t="inlineStr">
        <is>
          <t>Financial Reporting Challenges Q4 2025</t>
        </is>
      </c>
      <c r="C830" t="inlineStr">
        <is>
          <t>Accounting</t>
        </is>
      </c>
      <c r="D830" s="2501" t="inlineStr">
        <is>
          <t>This course will be an overview of: Current developments from accounting standard setters that discuss newly issued and proposed accounting standards. Changes within the SEC, including new and proposed accounting and reporting rules and amendments issued by the commission. Recent tax legislation and its implications for financial reporting and disclosure requirements. Select contemporary auditing topics that affect auditors, audit committees, and preparers of financial statements.</t>
        </is>
      </c>
      <c r="E830" t="n">
        <v>2.5</v>
      </c>
      <c r="F830" t="inlineStr">
        <is>
          <t>Timothy F. Gearty</t>
        </is>
      </c>
      <c r="G830" t="inlineStr">
        <is>
          <t>Premium</t>
        </is>
      </c>
      <c r="H830" t="n">
        <v>1.0</v>
      </c>
      <c r="I830" t="n">
        <v>0.0</v>
      </c>
      <c r="J830" t="n">
        <v>0.0</v>
      </c>
    </row>
    <row r="831" customHeight="true" ht="82.5">
      <c r="A831" s="2502" t="inlineStr">
        <is>
          <t>41786/48660</t>
        </is>
      </c>
      <c r="B831" s="2502" t="inlineStr">
        <is>
          <t>Corporate Distribution Decisions: Dividend vs. Share Repurchases</t>
        </is>
      </c>
      <c r="C831" s="2502" t="inlineStr">
        <is>
          <t>Finance</t>
        </is>
      </c>
      <c r="D831" s="2503" t="inlineStr">
        <is>
          <t>This course will be an overview of: Company decisions regarding distributions to shareholders Different types of dividend policies and the reasons companies select specific policies Company decisions regarding repurchasing stock Factors that influence distributions to shareholders</t>
        </is>
      </c>
      <c r="E831" s="2502" t="n">
        <v>3.0</v>
      </c>
      <c r="F831" s="2502" t="inlineStr">
        <is>
          <t>Josh Rosenberg</t>
        </is>
      </c>
      <c r="G831" s="2502" t="inlineStr">
        <is>
          <t>Premium</t>
        </is>
      </c>
      <c r="H831" s="2502" t="n">
        <v>1.0</v>
      </c>
      <c r="I831" s="2502" t="n">
        <v>0.0</v>
      </c>
      <c r="J831" s="2502" t="n">
        <v>0.0</v>
      </c>
    </row>
    <row r="832" customHeight="true" ht="82.5">
      <c r="A832" t="inlineStr">
        <is>
          <t>41807/48681</t>
        </is>
      </c>
      <c r="B832" t="inlineStr">
        <is>
          <t>Podcast: Tax News Now Ep. 10 - Mastering IRS Challenges: Strategies for Advocacy and Communication</t>
        </is>
      </c>
      <c r="C832" t="inlineStr">
        <is>
          <t>Taxes</t>
        </is>
      </c>
      <c r="D832" s="2507" t="inlineStr">
        <is>
          <t>Mark Gallegos, Tax Partner at Porte Brown, and his guest, Melissa Wiley, delve into the leading tax topics. Gain insights from their expertise on the current tax landscape. Recognizing the many uncertainties tax professionals face this year, Mark and his guest each month emphasize the opportunities to strengthen client relationships and drive future revenue for tax practitioners.</t>
        </is>
      </c>
      <c r="E832" t="n">
        <v>1.0</v>
      </c>
      <c r="F832" t="inlineStr">
        <is>
          <t>Mark Gallegos, Melissa Wiley</t>
        </is>
      </c>
      <c r="G832" t="inlineStr">
        <is>
          <t>Premium</t>
        </is>
      </c>
      <c r="H832" t="n">
        <v>1.0</v>
      </c>
      <c r="I832" t="n">
        <v>0.0</v>
      </c>
      <c r="J832" t="n">
        <v>0.0</v>
      </c>
    </row>
    <row r="833" customHeight="true" ht="82.5">
      <c r="A833" s="2508" t="inlineStr">
        <is>
          <t>41809/48685</t>
        </is>
      </c>
      <c r="B833" s="2508" t="inlineStr">
        <is>
          <t>Accounting Update 2026</t>
        </is>
      </c>
      <c r="C833" s="2508" t="inlineStr">
        <is>
          <t>Accounting</t>
        </is>
      </c>
      <c r="D833" s="2509" t="inlineStr">
        <is>
          <t>This course will be an overview of: Accounting Standards Updates with open effective dates for public/nonpublic entities Hot topics in accounting and financial reporting Recent changes or enhancements to audit and attestation standards Important interpretations of ethical requirements, including independence Efforts to improve the quality of audit and attestation engagements Hot topics that may impact audit and attest engagements</t>
        </is>
      </c>
      <c r="E833" s="2508" t="n">
        <v>5.0</v>
      </c>
      <c r="F833" s="2508" t="inlineStr">
        <is>
          <t>Jennifer Louis</t>
        </is>
      </c>
      <c r="G833" s="2508" t="inlineStr">
        <is>
          <t>Premium</t>
        </is>
      </c>
      <c r="H833" s="2508" t="n">
        <v>1.0</v>
      </c>
      <c r="I833" s="2508" t="n">
        <v>0.0</v>
      </c>
      <c r="J833" s="2508" t="n">
        <v>0.0</v>
      </c>
    </row>
    <row r="834" customHeight="true" ht="82.5">
      <c r="A834" t="inlineStr">
        <is>
          <t>41825/48731</t>
        </is>
      </c>
      <c r="B834" t="inlineStr">
        <is>
          <t>Business Leaders Roundtable Q4 2025</t>
        </is>
      </c>
      <c r="C834" t="inlineStr">
        <is>
          <t>Business Management and Organization</t>
        </is>
      </c>
      <c r="D834" s="2513" t="inlineStr">
        <is>
          <t>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834" t="n">
        <v>2.5</v>
      </c>
      <c r="F834" t="inlineStr">
        <is>
          <t>Timothy F. Gearty</t>
        </is>
      </c>
      <c r="G834" t="inlineStr">
        <is>
          <t>Premium</t>
        </is>
      </c>
      <c r="H834" t="n">
        <v>1.0</v>
      </c>
      <c r="I834" t="n">
        <v>0.0</v>
      </c>
      <c r="J834" t="n">
        <v>0.0</v>
      </c>
    </row>
    <row r="835" customHeight="true" ht="82.5">
      <c r="A835" s="2514" t="inlineStr">
        <is>
          <t>41959/48872</t>
        </is>
      </c>
      <c r="B835" s="2514" t="inlineStr">
        <is>
          <t>Analyzing Personal Casualty Gains and Losses</t>
        </is>
      </c>
      <c r="C835" s="2514" t="inlineStr">
        <is>
          <t>Taxes</t>
        </is>
      </c>
      <c r="D835" s="2515" t="inlineStr">
        <is>
          <t>This course will be an overview of: Personal casualty gains and losses How to compute casualty gains and losses How and when to report casualty gains and losses</t>
        </is>
      </c>
      <c r="E835" s="2514" t="n">
        <v>1.0</v>
      </c>
      <c r="F835" s="2514" t="inlineStr">
        <is>
          <t>Stephanie Morris</t>
        </is>
      </c>
      <c r="G835" s="2514" t="inlineStr">
        <is>
          <t>Foundation</t>
        </is>
      </c>
      <c r="H835" s="2514" t="n">
        <v>1.0</v>
      </c>
      <c r="I835" s="2514" t="n">
        <v>1.0</v>
      </c>
      <c r="J835" s="2514" t="n">
        <v>1.0</v>
      </c>
    </row>
    <row r="836" customHeight="true" ht="82.5">
      <c r="A836" t="inlineStr">
        <is>
          <t>41980/48893</t>
        </is>
      </c>
      <c r="B836" t="inlineStr">
        <is>
          <t>Digital Forensics: Evidence Preservation and Extraction Advanced Concealment Techniques</t>
        </is>
      </c>
      <c r="C836" t="inlineStr">
        <is>
          <t>Information Technology</t>
        </is>
      </c>
      <c r="D836" s="2519" t="inlineStr">
        <is>
          <t>This course will be an overview of: Evidence-preservation fundamentals, including scene security, cloud holds, and the order of volatility, ensuring data integrity before acquisition Acquisition methodologies such as bit-level imaging, RAM capture, and targeted disk extraction, with emphasis on validated tools and cryptographic verification Post-acquisition workflows—artifact recovery, deep-dive analysis, and compliance documentation—to translate raw data into courtroom-ready findings Advanced concealment challenges, covering steganography and encryption detection techniques, and the legal considerations that govern their investigative use</t>
        </is>
      </c>
      <c r="E836" t="n">
        <v>2.5</v>
      </c>
      <c r="F836" t="inlineStr">
        <is>
          <t>Samy Garas</t>
        </is>
      </c>
      <c r="G836" t="inlineStr">
        <is>
          <t>Premium</t>
        </is>
      </c>
      <c r="H836" t="n">
        <v>1.0</v>
      </c>
      <c r="I836" t="n">
        <v>0.0</v>
      </c>
      <c r="J836" t="n">
        <v>0.0</v>
      </c>
    </row>
    <row r="837" customHeight="true" ht="82.5">
      <c r="A837" s="2520" t="inlineStr">
        <is>
          <t>41981/48894</t>
        </is>
      </c>
      <c r="B837" s="2520" t="inlineStr">
        <is>
          <t>Real Estate Taxation Involuntary Conversions, Character of Dispositions, and Rentals</t>
        </is>
      </c>
      <c r="C837" s="2520" t="inlineStr">
        <is>
          <t>Taxes</t>
        </is>
      </c>
      <c r="D837" s="2521" t="inlineStr">
        <is>
          <t>Although real estate transactions are governed by an excessive number of specific rules and regulations, the untrained eye may see a lot of gray. But make no mistake—the rules are precise and must be followed. Whether it’s knowing the subtle differences between Sections 1033 and 1031, or how the IRS interprets critical requirements, compliance requires an understanding of the letter of both statutory and case law.</t>
        </is>
      </c>
      <c r="E837" s="2520" t="n">
        <v>1.0</v>
      </c>
      <c r="F837" s="2520" t="inlineStr">
        <is>
          <t>Patrice Johnson</t>
        </is>
      </c>
      <c r="G837" s="2520" t="inlineStr">
        <is>
          <t>Premium</t>
        </is>
      </c>
      <c r="H837" s="2520" t="n">
        <v>1.0</v>
      </c>
      <c r="I837" s="2520" t="n">
        <v>1.0</v>
      </c>
      <c r="J837" s="2520" t="n">
        <v>0.0</v>
      </c>
    </row>
    <row r="838" customHeight="true" ht="82.5">
      <c r="A838" t="inlineStr">
        <is>
          <t>41982/48895</t>
        </is>
      </c>
      <c r="B838" t="inlineStr">
        <is>
          <t>Federal tax implications for the trucking industry</t>
        </is>
      </c>
      <c r="C838" t="inlineStr">
        <is>
          <t>Taxes</t>
        </is>
      </c>
      <c r="D838" s="2525" t="inlineStr">
        <is>
          <t>This course will be an overview of: The trucking industry overall Applicable deductions Entity type considerations Excise tax Fuel tax Heavy highway vehicle use tax</t>
        </is>
      </c>
      <c r="E838" t="n">
        <v>1.5</v>
      </c>
      <c r="F838" t="inlineStr">
        <is>
          <t>Timothy F. Gearty</t>
        </is>
      </c>
      <c r="G838" t="inlineStr">
        <is>
          <t>Foundation</t>
        </is>
      </c>
      <c r="H838" t="n">
        <v>1.0</v>
      </c>
      <c r="I838" t="n">
        <v>1.0</v>
      </c>
      <c r="J838" t="n">
        <v>1.0</v>
      </c>
    </row>
    <row r="839" customHeight="true" ht="82.5">
      <c r="A839" s="2526" t="inlineStr">
        <is>
          <t>42087/49000</t>
        </is>
      </c>
      <c r="B839" s="2526" t="inlineStr">
        <is>
          <t>AI in Assurance, Auditing, Compliance, and Risk Analytics</t>
        </is>
      </c>
      <c r="C839" s="2526" t="inlineStr">
        <is>
          <t>Accounting</t>
        </is>
      </c>
      <c r="D839" s="2527" t="inlineStr">
        <is>
          <t>This course will be an overview of: The evolution of audit technology AI-powered audit platforms and their applications Implementation frameworks for AI in auditing The changing role of audit professionals</t>
        </is>
      </c>
      <c r="E839" s="2526" t="n">
        <v>2.5</v>
      </c>
      <c r="F839" s="2526" t="inlineStr">
        <is>
          <t>Samy Garas</t>
        </is>
      </c>
      <c r="G839" s="2526" t="inlineStr">
        <is>
          <t>Foundation</t>
        </is>
      </c>
      <c r="H839" s="2526" t="n">
        <v>1.0</v>
      </c>
      <c r="I839" s="2526" t="n">
        <v>1.0</v>
      </c>
      <c r="J839" s="2526" t="n">
        <v>1.0</v>
      </c>
    </row>
    <row r="840" customHeight="true" ht="82.5">
      <c r="A840" t="inlineStr">
        <is>
          <t>42088/49001</t>
        </is>
      </c>
      <c r="B840" t="inlineStr">
        <is>
          <t>Meeting SEC Disclosure Requirements: MD&amp;A, Part 1</t>
        </is>
      </c>
      <c r="C840" t="inlineStr">
        <is>
          <t>Accounting</t>
        </is>
      </c>
      <c r="D840" s="2531" t="inlineStr">
        <is>
          <t>This course will be an overview of: Compliance with Securities and Exchange Commission (SEC) regulations relating to the MD&amp;A section of an entity's annual financial report Guidelines applicable to the MD&amp;A section of an entity's annual financial report Complex issues related to preparing MD&amp;A disclosures</t>
        </is>
      </c>
      <c r="E840" t="n">
        <v>2.5</v>
      </c>
      <c r="F840" t="inlineStr">
        <is>
          <t>Michael Hamilton</t>
        </is>
      </c>
      <c r="G840" t="inlineStr">
        <is>
          <t>Foundation</t>
        </is>
      </c>
      <c r="H840" t="n">
        <v>1.0</v>
      </c>
      <c r="I840" t="n">
        <v>1.0</v>
      </c>
      <c r="J840" t="n">
        <v>1.0</v>
      </c>
    </row>
    <row r="841" customHeight="true" ht="82.5">
      <c r="A841" s="2532" t="inlineStr">
        <is>
          <t>42089/49002</t>
        </is>
      </c>
      <c r="B841" s="2532" t="inlineStr">
        <is>
          <t>Meeting SEC Disclosure Requirements: MD&amp;A, Part 3</t>
        </is>
      </c>
      <c r="C841" s="2532" t="inlineStr">
        <is>
          <t>Accounting</t>
        </is>
      </c>
      <c r="D841" s="2533" t="inlineStr">
        <is>
          <t>This course will be an overview of: Compliance with SEC regulations and guidelines, which is critical and applies to the MD&amp;A section of an entity's interim period and annual financial reports Current MD&amp;A compliance and review guidance that will clarify many of the complex issues related to preparing MD&amp;A disclosures</t>
        </is>
      </c>
      <c r="E841" s="2532" t="n">
        <v>1.0</v>
      </c>
      <c r="F841" s="2532" t="inlineStr">
        <is>
          <t>Michael Hamilton</t>
        </is>
      </c>
      <c r="G841" s="2532" t="inlineStr">
        <is>
          <t>Foundation</t>
        </is>
      </c>
      <c r="H841" s="2532" t="n">
        <v>1.0</v>
      </c>
      <c r="I841" s="2532" t="n">
        <v>1.0</v>
      </c>
      <c r="J841" s="2532" t="n">
        <v>1.0</v>
      </c>
    </row>
    <row r="842" customHeight="true" ht="82.5">
      <c r="A842" t="inlineStr">
        <is>
          <t>42090/49003</t>
        </is>
      </c>
      <c r="B842" t="inlineStr">
        <is>
          <t>GAAP Gang Q4 2025</t>
        </is>
      </c>
      <c r="C842" t="inlineStr">
        <is>
          <t>Accounting</t>
        </is>
      </c>
      <c r="D842" s="2537"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842" t="n">
        <v>2.5</v>
      </c>
      <c r="F842" t="inlineStr">
        <is>
          <t>Lara Long, Marc A. Siegel , Paul Stahlin, Rita Karachun, Robert H. Herz, Stephen D. Rivera, Timothy F. Gearty</t>
        </is>
      </c>
      <c r="G842" t="inlineStr">
        <is>
          <t>Premium</t>
        </is>
      </c>
      <c r="H842" t="n">
        <v>1.0</v>
      </c>
      <c r="I842" t="n">
        <v>0.0</v>
      </c>
      <c r="J842" t="n">
        <v>0.0</v>
      </c>
    </row>
    <row r="843" customHeight="true" ht="82.5">
      <c r="A843" s="2538" t="inlineStr">
        <is>
          <t>42131/49044</t>
        </is>
      </c>
      <c r="B843" s="2538" t="inlineStr">
        <is>
          <t>Podcast: Cool Careers in Accounting Ep. 22 - From Wall Street to World Impact</t>
        </is>
      </c>
      <c r="C843" s="2538" t="inlineStr">
        <is>
          <t>Personal Development</t>
        </is>
      </c>
      <c r="D843" s="2539" t="inlineStr">
        <is>
          <t>In this Cool Careers in Accounting episode, host Mike Potenza sits down with former investment banker and Division I golfer Rachel Harrison as she recounts her 30-year rise from Accenture coder and Deutsche Bank analyst to Chief Financial Officer of The Meliore Foundation, a 400-person global nonprofit that uses strategic communications to fight climate change. Harrison discusses swapping profit for purpose, how she steers finance, IT and risk across 40 countries, and her advice for accountants who want to turn spreadsheets into social impact. Join us for this fascinating conversation with a true mission-driven finance leader.</t>
        </is>
      </c>
      <c r="E843" s="2538" t="n">
        <v>0.5</v>
      </c>
      <c r="F843" s="2538" t="inlineStr">
        <is>
          <t>Mike Potenza, Rachel Harrison</t>
        </is>
      </c>
      <c r="G843" s="2538" t="inlineStr">
        <is>
          <t>Premium</t>
        </is>
      </c>
      <c r="H843" s="2538" t="n">
        <v>1.0</v>
      </c>
      <c r="I843" s="2538" t="n">
        <v>0.0</v>
      </c>
      <c r="J843" s="2538" t="n">
        <v>0.0</v>
      </c>
    </row>
    <row r="844" customHeight="true" ht="82.5">
      <c r="A844" t="inlineStr">
        <is>
          <t>42132/49045</t>
        </is>
      </c>
      <c r="B844" t="inlineStr">
        <is>
          <t>Podcast: Balancing the Future Ep. 28 - Navigating the World of Cannabis Accounting</t>
        </is>
      </c>
      <c r="C844" t="inlineStr">
        <is>
          <t>Personal Development</t>
        </is>
      </c>
      <c r="D844" s="2543" t="inlineStr">
        <is>
          <t>CPA and cannabis expert Naomi Granger joins host Chris Mitchell to unpack the unique financial landscape of a state-legal yet federally illegal industry. She explains how Section 280E’s tax bite, cash-only banking hurdles and patchwork state rules squeeze operators, why strong inventory and cash controls are vital, and where accountants can add value as CFO-level advisors. Granger also highlights her National Association of Cannabis Accounting &amp; Tax Professionals, a forthcoming exposé on 280E’s constitutionality, and the ongoing fight for banking access and legislative reform.  Join us for a crash course in turning passion for cannabis into sustainable, auditable profits.</t>
        </is>
      </c>
      <c r="E844" t="n">
        <v>1.0</v>
      </c>
      <c r="F844" t="inlineStr">
        <is>
          <t>Chris Mitchell, Naomi Granger</t>
        </is>
      </c>
      <c r="G844" t="inlineStr">
        <is>
          <t>Premium</t>
        </is>
      </c>
      <c r="H844" t="n">
        <v>1.0</v>
      </c>
      <c r="I844" t="n">
        <v>0.0</v>
      </c>
      <c r="J844" t="n">
        <v>0.0</v>
      </c>
    </row>
    <row r="845" customHeight="true" ht="82.5">
      <c r="A845" s="2544" t="inlineStr">
        <is>
          <t>42194/49107</t>
        </is>
      </c>
      <c r="B845" s="2544" t="inlineStr">
        <is>
          <t>Federal Tax Update for Tax Year 2025 Session 1 of 2</t>
        </is>
      </c>
      <c r="C845" s="2544" t="inlineStr">
        <is>
          <t>Taxes</t>
        </is>
      </c>
      <c r="D845" s="2545" t="inlineStr">
        <is>
          <t>This course will be an overview of: New and proposed tax legislation New and proposed IRS authority (regulations, rulings, announcements, etc.) Recent tax-related court cases</t>
        </is>
      </c>
      <c r="E845" s="2544" t="n">
        <v>5.0</v>
      </c>
      <c r="F845" s="2544" t="inlineStr">
        <is>
          <t>Seth Colwell</t>
        </is>
      </c>
      <c r="G845" s="2544" t="inlineStr">
        <is>
          <t>Premium</t>
        </is>
      </c>
      <c r="H845" s="2544" t="n">
        <v>1.0</v>
      </c>
      <c r="I845" s="2544" t="n">
        <v>0.0</v>
      </c>
      <c r="J845" s="2544" t="n">
        <v>0.0</v>
      </c>
    </row>
    <row r="846" customHeight="true" ht="82.5">
      <c r="A846" t="inlineStr">
        <is>
          <t>42195/49108</t>
        </is>
      </c>
      <c r="B846" t="inlineStr">
        <is>
          <t>Federal Tax Update for Tax Year 2025 Session 2 of 2</t>
        </is>
      </c>
      <c r="C846" t="inlineStr">
        <is>
          <t>Taxes</t>
        </is>
      </c>
      <c r="D846" s="2549" t="inlineStr">
        <is>
          <t>This course will be an overview of: New and proposed tax legislation New and proposed IRS authority (regulations, rulings, announcements, etc.) Recent tax-related court cases</t>
        </is>
      </c>
      <c r="E846" t="n">
        <v>5.0</v>
      </c>
      <c r="F846" t="inlineStr">
        <is>
          <t>Seth Colwell</t>
        </is>
      </c>
      <c r="G846" t="inlineStr">
        <is>
          <t>Premium</t>
        </is>
      </c>
      <c r="H846" t="n">
        <v>1.0</v>
      </c>
      <c r="I846" t="n">
        <v>0.0</v>
      </c>
      <c r="J846" t="n">
        <v>0.0</v>
      </c>
    </row>
    <row r="847" customHeight="true" ht="82.5">
      <c r="A847" s="2550" t="inlineStr">
        <is>
          <t>42196/49109</t>
        </is>
      </c>
      <c r="B847" s="2550" t="inlineStr">
        <is>
          <t>Not-for-Profit Accounting and Auditing Update 2025</t>
        </is>
      </c>
      <c r="C847" s="2550" t="inlineStr">
        <is>
          <t>Accounting</t>
        </is>
      </c>
      <c r="D847" s="2551" t="inlineStr">
        <is>
          <t>This course will be an overview of: Recently issued FASB standards and technical agenda 2024 Uniform Guidance 2024 Yellow Book Recently issued statements on auditing standards (SAS) New quality management standards</t>
        </is>
      </c>
      <c r="E847" s="2550" t="n">
        <v>2.0</v>
      </c>
      <c r="F847" s="2550" t="inlineStr">
        <is>
          <t>Jennifer Louis</t>
        </is>
      </c>
      <c r="G847" s="2550" t="inlineStr">
        <is>
          <t>Premium</t>
        </is>
      </c>
      <c r="H847" s="2550" t="n">
        <v>1.0</v>
      </c>
      <c r="I847" s="2550" t="n">
        <v>0.0</v>
      </c>
      <c r="J847" s="2550" t="n">
        <v>0.0</v>
      </c>
    </row>
    <row r="848" customHeight="true" ht="82.5">
      <c r="A848" t="inlineStr">
        <is>
          <t>42197/49110</t>
        </is>
      </c>
      <c r="B848" t="inlineStr">
        <is>
          <t>Individual Alternative Minimum Tax: What Every Practitioner Needs to Know</t>
        </is>
      </c>
      <c r="C848" t="inlineStr">
        <is>
          <t>Taxes</t>
        </is>
      </c>
      <c r="D848" s="2555" t="inlineStr">
        <is>
          <t>This course will be an overview of: AMT structure and legislative changes AMTI calculation and adjustment types Incentive stock option (ISO), depreciation, and K-1 adjustments Tax preference items and AMT impacts Exemption phase-out and rate mechanics Tentative minimum tax and AMT credit Form 6251 compliance and planning strategies Navigating the 42% AMT rate bubble</t>
        </is>
      </c>
      <c r="E848" t="n">
        <v>2.5</v>
      </c>
      <c r="F848" t="inlineStr">
        <is>
          <t>Stephanie Morris</t>
        </is>
      </c>
      <c r="G848" t="inlineStr">
        <is>
          <t>Foundation</t>
        </is>
      </c>
      <c r="H848" t="n">
        <v>1.0</v>
      </c>
      <c r="I848" t="n">
        <v>1.0</v>
      </c>
      <c r="J848" t="n">
        <v>1.0</v>
      </c>
    </row>
    <row r="849" customHeight="true" ht="82.5">
      <c r="A849" s="2556" t="inlineStr">
        <is>
          <t>42198/49111</t>
        </is>
      </c>
      <c r="B849" s="2556" t="inlineStr">
        <is>
          <t>Cannabis Accounting 101: What Every Accountant Needs to Know</t>
        </is>
      </c>
      <c r="C849" s="2556" t="inlineStr">
        <is>
          <t>Accounting</t>
        </is>
      </c>
      <c r="D849" s="2557" t="inlineStr">
        <is>
          <t>This course will be an overview of: Unique accounting, tax, and compliance issues in the cannabis industry Legal and regulatory framework (federal illegality, IRC Sec. 280E/471) Seed-to-sale tracking systems and banking restrictions Professional and ethical considerations for CPAs Key accounting challenges Audit and compliance requirements Foundation for future courses on 280E, cost accounting, and audit readiness</t>
        </is>
      </c>
      <c r="E849" s="2556" t="n">
        <v>1.0</v>
      </c>
      <c r="F849" s="2556" t="inlineStr">
        <is>
          <t>Naomi Granger</t>
        </is>
      </c>
      <c r="G849" s="2556" t="inlineStr">
        <is>
          <t>Foundation</t>
        </is>
      </c>
      <c r="H849" s="2556" t="n">
        <v>1.0</v>
      </c>
      <c r="I849" s="2556" t="n">
        <v>1.0</v>
      </c>
      <c r="J849" s="2556" t="n">
        <v>1.0</v>
      </c>
    </row>
    <row r="850" customHeight="true" ht="82.5">
      <c r="A850" t="inlineStr">
        <is>
          <t>42221/49134</t>
        </is>
      </c>
      <c r="B850" t="inlineStr">
        <is>
          <t>IRC Sections - 465 and 469</t>
        </is>
      </c>
      <c r="C850" t="inlineStr">
        <is>
          <t>Taxes</t>
        </is>
      </c>
      <c r="D850" s="2561" t="inlineStr">
        <is>
          <t>This course will be an overview of: The issues involved in passive activities and the at risk rules of partnerships The ordering process and the calculations needed to properly determine allowable losses and carryovers</t>
        </is>
      </c>
      <c r="E850" t="n">
        <v>2.0</v>
      </c>
      <c r="F850" t="inlineStr">
        <is>
          <t>Stan Pollock</t>
        </is>
      </c>
      <c r="G850" t="inlineStr">
        <is>
          <t>Foundation</t>
        </is>
      </c>
      <c r="H850" t="n">
        <v>1.0</v>
      </c>
      <c r="I850" t="n">
        <v>1.0</v>
      </c>
      <c r="J850" t="n">
        <v>1.0</v>
      </c>
    </row>
    <row r="851" customHeight="true" ht="82.5">
      <c r="A851" s="2562" t="inlineStr">
        <is>
          <t>42266/49179</t>
        </is>
      </c>
      <c r="B851" s="2562" t="inlineStr">
        <is>
          <t>Preparing Form 1040 for Tax Year 2025</t>
        </is>
      </c>
      <c r="C851" s="2562" t="inlineStr">
        <is>
          <t>Taxes</t>
        </is>
      </c>
      <c r="D851" s="2563" t="inlineStr">
        <is>
          <t>This course will be an overview of: Filing considerations Income inclusions and exclusions Adjusted gross income and taxable income Standard deduction and itemized deductions Computing credits and total tax</t>
        </is>
      </c>
      <c r="E851" s="2562" t="n">
        <v>3.5</v>
      </c>
      <c r="F851" s="2562" t="inlineStr">
        <is>
          <t>Tara Fisher</t>
        </is>
      </c>
      <c r="G851" s="2562" t="inlineStr">
        <is>
          <t>Foundation</t>
        </is>
      </c>
      <c r="H851" s="2562" t="n">
        <v>1.0</v>
      </c>
      <c r="I851" s="2562" t="n">
        <v>1.0</v>
      </c>
      <c r="J851" s="2562" t="n">
        <v>1.0</v>
      </c>
    </row>
    <row r="852" customHeight="true" ht="82.5">
      <c r="A852" t="inlineStr">
        <is>
          <t>42287/49200</t>
        </is>
      </c>
      <c r="B852" t="inlineStr">
        <is>
          <t>Yellow Book Update 2026</t>
        </is>
      </c>
      <c r="C852" t="inlineStr">
        <is>
          <t>Auditing (Governmental)</t>
        </is>
      </c>
      <c r="D852" s="2567" t="inlineStr">
        <is>
          <t>This course will be an overview of: The scope and nature of government auditing standards (Yellow Book) Yellow Book general standards, including independence Requirements for performing a financial statement audit in accordance with generally accepted auditing standards and the Yellow Book Reporting and communication requirements of a financial statement audit performed under the Yellow Book Differences in audit objectives and reporting requirements for various Yellow Book engagements, including performance audits</t>
        </is>
      </c>
      <c r="E852" t="n">
        <v>2.5</v>
      </c>
      <c r="F852" t="inlineStr">
        <is>
          <t>Jennifer Louis</t>
        </is>
      </c>
      <c r="G852" t="inlineStr">
        <is>
          <t>Premium</t>
        </is>
      </c>
      <c r="H852" t="n">
        <v>1.0</v>
      </c>
      <c r="I852" t="n">
        <v>0.0</v>
      </c>
      <c r="J852" t="n">
        <v>0.0</v>
      </c>
    </row>
    <row r="853" customHeight="true" ht="82.5">
      <c r="A853" s="2568" t="inlineStr">
        <is>
          <t>42292/49205</t>
        </is>
      </c>
      <c r="B853" s="2568" t="inlineStr">
        <is>
          <t>Podcast: Cool Careers in Accounting Ep. 23  - Cybersecurity, AI, and the Modern CPA</t>
        </is>
      </c>
      <c r="C853" s="2568" t="inlineStr">
        <is>
          <t>Personal Development</t>
        </is>
      </c>
      <c r="D853" s="2569" t="inlineStr">
        <is>
          <t>Host Mike Potenza sits down with Paul Perry, a CPA turned cybersecurity leader, to explore how a passion for data analytics and risk management reshaped his career.  Starting as a financial auditor, Perry evolved to lead the firm's Risk Advisory and Assurance Services group, specializing in cybersecurity, data analytics, and IT controls. Perry demonstrates how combining accounting knowledge with technology skills creates exceptional value in today's business environment, while maintaining that AI will enhance rather than replace the accounting profession. If you’re an aspiring or seasoned accountant eager to future-proof your skills, this conversation is for you!</t>
        </is>
      </c>
      <c r="E853" s="2568" t="n">
        <v>1.0</v>
      </c>
      <c r="F853" s="2568" t="inlineStr">
        <is>
          <t>Mike Potenza, Paul Perry</t>
        </is>
      </c>
      <c r="G853" s="2568" t="inlineStr">
        <is>
          <t>Premium</t>
        </is>
      </c>
      <c r="H853" s="2568" t="n">
        <v>1.0</v>
      </c>
      <c r="I853" s="2568" t="n">
        <v>0.0</v>
      </c>
      <c r="J853" s="2568" t="n">
        <v>0.0</v>
      </c>
    </row>
    <row r="854" customHeight="true" ht="82.5">
      <c r="A854" t="inlineStr">
        <is>
          <t>42315/49234</t>
        </is>
      </c>
      <c r="B854" t="inlineStr">
        <is>
          <t>Tax Planning Strategies for Individuals Part I</t>
        </is>
      </c>
      <c r="C854" t="inlineStr">
        <is>
          <t>Taxes</t>
        </is>
      </c>
      <c r="D854" s="2573" t="inlineStr">
        <is>
          <t xml:space="preserve">This course will be an overview of: The importance of tax planning and related goals of tax planning Basic tax planning strategies for individuals Income shifting strategies Managing itemized deductions </t>
        </is>
      </c>
      <c r="E854" t="n">
        <v>1.0</v>
      </c>
      <c r="F854" t="inlineStr">
        <is>
          <t>Trevor England</t>
        </is>
      </c>
      <c r="G854" t="inlineStr">
        <is>
          <t>Foundation</t>
        </is>
      </c>
      <c r="H854" t="n">
        <v>1.0</v>
      </c>
      <c r="I854" t="n">
        <v>1.0</v>
      </c>
      <c r="J854" t="n">
        <v>1.0</v>
      </c>
    </row>
    <row r="855" customHeight="true" ht="82.5">
      <c r="A855" s="2574" t="inlineStr">
        <is>
          <t>42316/49235</t>
        </is>
      </c>
      <c r="B855" s="2574" t="inlineStr">
        <is>
          <t>Estate and Gift Taxes</t>
        </is>
      </c>
      <c r="C855" s="2574" t="inlineStr">
        <is>
          <t>Taxes</t>
        </is>
      </c>
      <c r="D855" s="2575" t="inlineStr">
        <is>
          <t>This course will be an overview of: The estate and gift tax system The complex and constantly changing rules that govern estate and gift taxes</t>
        </is>
      </c>
      <c r="E855" s="2574" t="n">
        <v>2.5</v>
      </c>
      <c r="F855" s="2574" t="inlineStr">
        <is>
          <t>Stephanie Morris</t>
        </is>
      </c>
      <c r="G855" s="2574" t="inlineStr">
        <is>
          <t>Foundation</t>
        </is>
      </c>
      <c r="H855" s="2574" t="n">
        <v>1.0</v>
      </c>
      <c r="I855" s="2574" t="n">
        <v>1.0</v>
      </c>
      <c r="J855" s="2574" t="n">
        <v>1.0</v>
      </c>
    </row>
    <row r="856" customHeight="true" ht="82.5">
      <c r="A856" t="inlineStr">
        <is>
          <t>42317/49236</t>
        </is>
      </c>
      <c r="B856" t="inlineStr">
        <is>
          <t>Trusts: Family Succession Basics</t>
        </is>
      </c>
      <c r="C856" t="inlineStr">
        <is>
          <t>Taxes</t>
        </is>
      </c>
      <c r="D856" s="2579" t="inlineStr">
        <is>
          <t>This course will be an overview of: Basic issues related to family business succession planning. Basic information involving trusts and how they may be used in family business succession planning. The basic unified transfer tax system. Basic trust income taxation.</t>
        </is>
      </c>
      <c r="E856" t="n">
        <v>2.5</v>
      </c>
      <c r="F856" t="inlineStr">
        <is>
          <t>Stan Pollock</t>
        </is>
      </c>
      <c r="G856" t="inlineStr">
        <is>
          <t>Foundation</t>
        </is>
      </c>
      <c r="H856" t="n">
        <v>1.0</v>
      </c>
      <c r="I856" t="n">
        <v>1.0</v>
      </c>
      <c r="J856" t="n">
        <v>1.0</v>
      </c>
    </row>
    <row r="857" customHeight="true" ht="82.5">
      <c r="A857" s="2580" t="inlineStr">
        <is>
          <t>42319/49238</t>
        </is>
      </c>
      <c r="B857" s="2580" t="inlineStr">
        <is>
          <t>Filing Form 709: How to Report Federal Gift Tax</t>
        </is>
      </c>
      <c r="C857" s="2580" t="inlineStr">
        <is>
          <t>Taxes</t>
        </is>
      </c>
      <c r="D857" s="2581" t="inlineStr">
        <is>
          <t>This course will be an overview of: Gift tax basics, including transfers and individuals subject to the gift tax Specific gift tax exclusions, including the medical and educational exclusions Valuation of gifts for tax purposes, with special note of carryover basis Form 709 to report and calculate the gift tax Gift tax planning strategies</t>
        </is>
      </c>
      <c r="E857" s="2580" t="n">
        <v>2.5</v>
      </c>
      <c r="F857" s="2580" t="inlineStr">
        <is>
          <t>Stephanie Morris</t>
        </is>
      </c>
      <c r="G857" s="2580" t="inlineStr">
        <is>
          <t>Foundation</t>
        </is>
      </c>
      <c r="H857" s="2580" t="n">
        <v>1.0</v>
      </c>
      <c r="I857" s="2580" t="n">
        <v>1.0</v>
      </c>
      <c r="J857" s="2580" t="n">
        <v>1.0</v>
      </c>
    </row>
    <row r="858" customHeight="true" ht="82.5">
      <c r="A858" t="inlineStr">
        <is>
          <t>42343/49262</t>
        </is>
      </c>
      <c r="B858" t="inlineStr">
        <is>
          <t>Opportunity Zones</t>
        </is>
      </c>
      <c r="C858" t="inlineStr">
        <is>
          <t>Taxes</t>
        </is>
      </c>
      <c r="D858" s="2585" t="inlineStr">
        <is>
          <t>This course will be an overview of: Legislative history and framework of Opportunity Zones under TCJA and OBBBA Opportunity zone designation process, eligibility standards, and decennial redesignation Three-tier investor tax benefits: gain deferral, basis step-ups, and appreciation exclusion Eligible gains, the 180-day investment window, and inclusion events Qualified Opportunity Fund structure, self-certification, and the 90% asset test Qualified Opportunity Zone Business Property qualification, including original use and substantial improvement The four-part QOZB testing framework and compliance safe harbors Enhanced reporting under IRC Sec. 6039K and annual filing requirements Standard versus rural Opportunity Zone benefits and enhanced incentives</t>
        </is>
      </c>
      <c r="E858" t="n">
        <v>4.0</v>
      </c>
      <c r="F858" t="inlineStr">
        <is>
          <t>Stan Pollock</t>
        </is>
      </c>
      <c r="G858" t="inlineStr">
        <is>
          <t>Premium</t>
        </is>
      </c>
      <c r="H858" t="n">
        <v>1.0</v>
      </c>
      <c r="I858" t="n">
        <v>0.0</v>
      </c>
      <c r="J858" t="n">
        <v>0.0</v>
      </c>
    </row>
    <row r="859" customHeight="true" ht="82.5">
      <c r="A859" s="2586" t="inlineStr">
        <is>
          <t>42362/49281</t>
        </is>
      </c>
      <c r="B859" s="2586" t="inlineStr">
        <is>
          <t>IRS Enforcement Update Q1 and Q2 2026</t>
        </is>
      </c>
      <c r="C859" s="2586" t="inlineStr">
        <is>
          <t>Taxes</t>
        </is>
      </c>
      <c r="D859" s="2587" t="inlineStr">
        <is>
          <t>This course will be an overview of: IRS initiatives IRS activity Relevant case law</t>
        </is>
      </c>
      <c r="E859" s="2586" t="n">
        <v>1.0</v>
      </c>
      <c r="F859" s="2586" t="inlineStr">
        <is>
          <t>Eric Green</t>
        </is>
      </c>
      <c r="G859" s="2586" t="inlineStr">
        <is>
          <t>Premium</t>
        </is>
      </c>
      <c r="H859" s="2586" t="n">
        <v>1.0</v>
      </c>
      <c r="I859" s="2586" t="n">
        <v>0.0</v>
      </c>
      <c r="J859" s="2586" t="n">
        <v>0.0</v>
      </c>
    </row>
    <row r="860" customHeight="true" ht="82.5">
      <c r="A860" t="inlineStr">
        <is>
          <t>42385/49304</t>
        </is>
      </c>
      <c r="B860" t="inlineStr">
        <is>
          <t xml:space="preserve">Sources of Income in Retirement </t>
        </is>
      </c>
      <c r="C860" t="inlineStr">
        <is>
          <t>Taxes</t>
        </is>
      </c>
      <c r="D860" s="2591" t="inlineStr">
        <is>
          <t>This course will be an overview of: Reasons to save for retirement Sources of income in retirement and how to withdraw Basics of Social Security Tax planning for retirement</t>
        </is>
      </c>
      <c r="E860" t="n">
        <v>2.5</v>
      </c>
      <c r="F860" t="inlineStr">
        <is>
          <t>Ricardo Buenrostro</t>
        </is>
      </c>
      <c r="G860" t="inlineStr">
        <is>
          <t>Foundation</t>
        </is>
      </c>
      <c r="H860" t="n">
        <v>1.0</v>
      </c>
      <c r="I860" t="n">
        <v>1.0</v>
      </c>
      <c r="J860" t="n">
        <v>1.0</v>
      </c>
    </row>
    <row r="861" customHeight="true" ht="82.5">
      <c r="A861" s="2592" t="inlineStr">
        <is>
          <t>42386/49305</t>
        </is>
      </c>
      <c r="B861" s="2592" t="inlineStr">
        <is>
          <t>Podcast: Tax News Now Ep. 11 - Beyond the Numbers: Family-Centered Succession and Estate Planning Strategies</t>
        </is>
      </c>
      <c r="C861" s="2592" t="inlineStr">
        <is>
          <t>Taxes</t>
        </is>
      </c>
      <c r="D861" s="2593" t="inlineStr">
        <is>
          <t>Mark Gallegos, Tax Partner at Porte Brown, and his guest, Marty Finn, delve into some of the leading tax topics of the day. In this episode, they discuss turning complex succession and estate decisions into actionable plans—balancing control, fairness among heirs, liquidity, and efficiency.</t>
        </is>
      </c>
      <c r="E861" s="2592" t="n">
        <v>1.0</v>
      </c>
      <c r="F861" s="2592" t="inlineStr">
        <is>
          <t>Mark Gallegos, Martin Finn</t>
        </is>
      </c>
      <c r="G861" s="2592" t="inlineStr">
        <is>
          <t>Premium</t>
        </is>
      </c>
      <c r="H861" s="2592" t="n">
        <v>1.0</v>
      </c>
      <c r="I861" s="2592" t="n">
        <v>0.0</v>
      </c>
      <c r="J861" s="2592" t="n">
        <v>0.0</v>
      </c>
    </row>
    <row r="862" customHeight="true" ht="82.5">
      <c r="A862" t="inlineStr">
        <is>
          <t>42387/49306</t>
        </is>
      </c>
      <c r="B862" t="inlineStr">
        <is>
          <t>Podcast: Balancing the Future Ep. 29 - From Brand to ROI: A Guide to Modern CPA Marketing</t>
        </is>
      </c>
      <c r="C862" t="inlineStr">
        <is>
          <t>Personal Development</t>
        </is>
      </c>
      <c r="D862" s="2597" t="inlineStr">
        <is>
          <t>Marketing executive Eric Elmore distills decades of experience into actionable guidance for CPA firms of any size. Drawing parallels between political campaigns and professional services, he shows how to craft a distinct brand persona, deploy laser-focused digital tactics, and harness CRM data to prove ROI. Elmore tackles common CPA roadblocks—seasonal crunches, reluctance to self-promote—and offers low-cost wins like thought-leadership blogs and local board service. His mantra—“be kind, give first, and track everything”—illustrates how consistent, metrics-driven storytelling can turn prospects into loyal advocates.</t>
        </is>
      </c>
      <c r="E862" t="n">
        <v>1.0</v>
      </c>
      <c r="F862" t="inlineStr">
        <is>
          <t>Chris Mitchell, Eric Elmore</t>
        </is>
      </c>
      <c r="G862" t="inlineStr">
        <is>
          <t>Premium</t>
        </is>
      </c>
      <c r="H862" t="n">
        <v>1.0</v>
      </c>
      <c r="I862" t="n">
        <v>0.0</v>
      </c>
      <c r="J862" t="n">
        <v>0.0</v>
      </c>
    </row>
    <row r="863" customHeight="true" ht="82.5">
      <c r="A863" s="2598" t="inlineStr">
        <is>
          <t>42392/49311</t>
        </is>
      </c>
      <c r="B863" s="2598" t="inlineStr">
        <is>
          <t>Tax Implications for Members of the US Armed Forces</t>
        </is>
      </c>
      <c r="C863" s="2598" t="inlineStr">
        <is>
          <t>Taxes</t>
        </is>
      </c>
      <c r="D863" s="2599" t="inlineStr">
        <is>
          <t>This course will be an overview of: How taxable income for members of the U.S. Armed Forces is determined What adjustments to taxable income are available for members of the U.S. Armed Forces Determination and treatment of combat pay for tax purposes The special provisions for real estate transactions for income tax purposes for members of the U.S. Armed Forces The special provisions for filing income tax returns and paying income taxes for members of the U.S. Armed Forces</t>
        </is>
      </c>
      <c r="E863" s="2598" t="n">
        <v>1.0</v>
      </c>
      <c r="F863" s="2598" t="inlineStr">
        <is>
          <t>Timothy F. Gearty</t>
        </is>
      </c>
      <c r="G863" s="2598" t="inlineStr">
        <is>
          <t>Premium</t>
        </is>
      </c>
      <c r="H863" s="2598" t="n">
        <v>1.0</v>
      </c>
      <c r="I863" s="2598" t="n">
        <v>0.0</v>
      </c>
      <c r="J863" s="2598" t="n">
        <v>0.0</v>
      </c>
    </row>
    <row r="864" customHeight="true" ht="82.5">
      <c r="A864" t="inlineStr">
        <is>
          <t>42393/49312</t>
        </is>
      </c>
      <c r="B864" t="inlineStr">
        <is>
          <t>Tax Implications of Divorce</t>
        </is>
      </c>
      <c r="C864" t="inlineStr">
        <is>
          <t>Taxes</t>
        </is>
      </c>
      <c r="D864" s="2603" t="inlineStr">
        <is>
          <t>This course will be an overview of: Filing statuses and dependency issues Alimony, retirement benefit allocations, and other issues</t>
        </is>
      </c>
      <c r="E864" t="n">
        <v>1.0</v>
      </c>
      <c r="F864" t="inlineStr">
        <is>
          <t>Stan Pollock</t>
        </is>
      </c>
      <c r="G864" t="inlineStr">
        <is>
          <t>Foundation</t>
        </is>
      </c>
      <c r="H864" t="n">
        <v>1.0</v>
      </c>
      <c r="I864" t="n">
        <v>1.0</v>
      </c>
      <c r="J864" t="n">
        <v>1.0</v>
      </c>
    </row>
    <row r="865" customHeight="true" ht="82.5">
      <c r="A865" s="2604" t="inlineStr">
        <is>
          <t>42474/49393</t>
        </is>
      </c>
      <c r="B865" s="2604" t="inlineStr">
        <is>
          <t>Worthless Stock Losses: An Overview</t>
        </is>
      </c>
      <c r="C865" s="2604" t="inlineStr">
        <is>
          <t>Taxes</t>
        </is>
      </c>
      <c r="D865" s="2605" t="inlineStr">
        <is>
          <t>This course will be an overview of: The worthless stock loss rules under IRC Section 165(g) The substantiation and timing of a worthless stock loss based on identifiable events Considerations relating to the determination of worthlessness of a stock or security  Special situations and compliance requirements relating to worthless stock losses</t>
        </is>
      </c>
      <c r="E865" s="2604" t="n">
        <v>1.5</v>
      </c>
      <c r="F865" s="2604" t="inlineStr">
        <is>
          <t>Chris Messina</t>
        </is>
      </c>
      <c r="G865" s="2604" t="inlineStr">
        <is>
          <t>Foundation</t>
        </is>
      </c>
      <c r="H865" s="2604" t="n">
        <v>1.0</v>
      </c>
      <c r="I865" s="2604" t="n">
        <v>1.0</v>
      </c>
      <c r="J865" s="2604" t="n">
        <v>1.0</v>
      </c>
    </row>
    <row r="866" customHeight="true" ht="82.5">
      <c r="A866" t="inlineStr">
        <is>
          <t>42475/49394</t>
        </is>
      </c>
      <c r="B866" t="inlineStr">
        <is>
          <t>Podcast: Cool Careers in Accounting Ep. 24 - Redefining Public Accounting</t>
        </is>
      </c>
      <c r="C866" t="inlineStr">
        <is>
          <t>Personal Development</t>
        </is>
      </c>
      <c r="D866" s="2609" t="inlineStr">
        <is>
          <t>In this candid conversation, CPA Ellen Sulistio joins host Mike Potenza to recount her fascinating career journey. She describes her unexpected leap from psychology student to CPA, a decade-long audit career at PwC, an advisory stint at Deloitte, and her current role heading accounting advisory at the subscription-based start-up CPA Club, where she guides firms through the new QC 1000 quality-control standard. You won’t want to miss Ellen’s story, which spotlights the power of mentorship, continuous learning, and work-life balance, all while earning recognition as a 2025 “Woman to Watch.”</t>
        </is>
      </c>
      <c r="E866" t="n">
        <v>1.0</v>
      </c>
      <c r="F866" t="inlineStr">
        <is>
          <t>Ellen Sulistio, Mike Potenza</t>
        </is>
      </c>
      <c r="G866" t="inlineStr">
        <is>
          <t>Premium</t>
        </is>
      </c>
      <c r="H866" t="n">
        <v>1.0</v>
      </c>
      <c r="I866" t="n">
        <v>0.0</v>
      </c>
      <c r="J866" t="n">
        <v>0.0</v>
      </c>
    </row>
    <row r="867" customHeight="true" ht="82.5">
      <c r="A867" s="2610" t="inlineStr">
        <is>
          <t>42525/49445</t>
        </is>
      </c>
      <c r="B867" s="2610" t="inlineStr">
        <is>
          <t>Capital Gains and Losses: The Fundamentals</t>
        </is>
      </c>
      <c r="C867" s="2610" t="inlineStr">
        <is>
          <t>Taxes</t>
        </is>
      </c>
      <c r="D867" s="2611" t="inlineStr">
        <is>
          <t>This course will be an overview of: The definition of capital assets and key exclusions under IRC Section 1221 Capital gain and loss mechanics Determining applicable capital gains tax rates The qualified small business stock (QSBS) rules under IRC Section 1202.</t>
        </is>
      </c>
      <c r="E867" s="2610" t="n">
        <v>1.0</v>
      </c>
      <c r="F867" s="2610" t="inlineStr">
        <is>
          <t>Stan Pollock</t>
        </is>
      </c>
      <c r="G867" s="2610" t="inlineStr">
        <is>
          <t>Foundation</t>
        </is>
      </c>
      <c r="H867" s="2610" t="n">
        <v>1.0</v>
      </c>
      <c r="I867" s="2610" t="n">
        <v>1.0</v>
      </c>
      <c r="J867" s="2610" t="n">
        <v>1.0</v>
      </c>
    </row>
    <row r="868" customHeight="true" ht="82.5">
      <c r="A868" t="inlineStr">
        <is>
          <t>42587/49507</t>
        </is>
      </c>
      <c r="B868" t="inlineStr">
        <is>
          <t xml:space="preserve">Fundamentals of International Tax: Value Added Tax </t>
        </is>
      </c>
      <c r="C868" t="inlineStr">
        <is>
          <t>Taxes</t>
        </is>
      </c>
      <c r="D868" s="2615" t="inlineStr">
        <is>
          <t>This course will be an overview of: Consumption tax structure and impacts The credit invoice method of calculating VAT OECD revenue and other considerations related to VAT</t>
        </is>
      </c>
      <c r="E868" t="n">
        <v>1.0</v>
      </c>
      <c r="F868" t="inlineStr">
        <is>
          <t>Tara Fisher</t>
        </is>
      </c>
      <c r="G868" t="inlineStr">
        <is>
          <t>Foundation</t>
        </is>
      </c>
      <c r="H868" t="n">
        <v>1.0</v>
      </c>
      <c r="I868" t="n">
        <v>1.0</v>
      </c>
      <c r="J868" t="n">
        <v>1.0</v>
      </c>
    </row>
    <row r="869" customHeight="true" ht="82.5">
      <c r="A869" s="2616" t="inlineStr">
        <is>
          <t>42588/49508</t>
        </is>
      </c>
      <c r="B869" s="2616" t="inlineStr">
        <is>
          <t>Corporate Taxation and Preparation Strategies, Part 1</t>
        </is>
      </c>
      <c r="C869" s="2616" t="inlineStr">
        <is>
          <t>Taxes</t>
        </is>
      </c>
      <c r="D869" s="2617" t="inlineStr">
        <is>
          <t>This course will be an overview of: Formation of C corporations Taxation of C corporations Preparation of C corporation tax returns</t>
        </is>
      </c>
      <c r="E869" s="2616" t="n">
        <v>2.5</v>
      </c>
      <c r="F869" s="2616" t="inlineStr">
        <is>
          <t>Timothy F. Gearty</t>
        </is>
      </c>
      <c r="G869" s="2616" t="inlineStr">
        <is>
          <t>Foundation</t>
        </is>
      </c>
      <c r="H869" s="2616" t="n">
        <v>1.0</v>
      </c>
      <c r="I869" s="2616" t="n">
        <v>1.0</v>
      </c>
      <c r="J869" s="2616" t="n">
        <v>1.0</v>
      </c>
    </row>
    <row r="870" customHeight="true" ht="82.5">
      <c r="A870" t="inlineStr">
        <is>
          <t>42589/49509</t>
        </is>
      </c>
      <c r="B870" t="inlineStr">
        <is>
          <t>Independence Update: AICPA, GAGAS and PCAOB 2026</t>
        </is>
      </c>
      <c r="C870" t="inlineStr">
        <is>
          <t>Regulatory Ethics</t>
        </is>
      </c>
      <c r="D870" s="2621" t="inlineStr">
        <is>
          <t>This course will be an overview of: The various rules related to independence and compare and contrast the requirements of various standard setters. This overview course will help auditors understand the nuances of independence and ensure they meet the requirements to perform attest services for their clients.</t>
        </is>
      </c>
      <c r="E870" t="n">
        <v>2.5</v>
      </c>
      <c r="F870" t="inlineStr">
        <is>
          <t>Jennifer Louis</t>
        </is>
      </c>
      <c r="G870" t="inlineStr">
        <is>
          <t>Foundation</t>
        </is>
      </c>
      <c r="H870" t="n">
        <v>1.0</v>
      </c>
      <c r="I870" t="n">
        <v>1.0</v>
      </c>
      <c r="J870" t="n">
        <v>1.0</v>
      </c>
    </row>
    <row r="871" customHeight="true" ht="82.5">
      <c r="A871" s="2622" t="inlineStr">
        <is>
          <t>42611/49531</t>
        </is>
      </c>
      <c r="B871" s="2622" t="inlineStr">
        <is>
          <t>Recordkeeping for Small Businesses</t>
        </is>
      </c>
      <c r="C871" s="2622" t="inlineStr">
        <is>
          <t>Taxes</t>
        </is>
      </c>
      <c r="D871" s="2623" t="inlineStr">
        <is>
          <t>This course will be an overview of: The importance of recordkeeping for small businesses Key small business record and retention guidelines Consequences of not keeping key records Recordkeeping systems and considerations Best practices in recordkeeping setup and management</t>
        </is>
      </c>
      <c r="E871" s="2622" t="n">
        <v>1.0</v>
      </c>
      <c r="F871" s="2622" t="inlineStr">
        <is>
          <t>Stan Pollock</t>
        </is>
      </c>
      <c r="G871" s="2622" t="inlineStr">
        <is>
          <t>Foundation</t>
        </is>
      </c>
      <c r="H871" s="2622" t="n">
        <v>1.0</v>
      </c>
      <c r="I871" s="2622" t="n">
        <v>1.0</v>
      </c>
      <c r="J871" s="2622" t="n">
        <v>1.0</v>
      </c>
    </row>
    <row r="872" customHeight="true" ht="82.5">
      <c r="A872" t="inlineStr">
        <is>
          <t>42654/49575</t>
        </is>
      </c>
      <c r="B872" t="inlineStr">
        <is>
          <t>Digital Forensics: Next-Generation Forensics</t>
        </is>
      </c>
      <c r="C872" t="inlineStr">
        <is>
          <t>Information Technology</t>
        </is>
      </c>
      <c r="D872" s="2627" t="inlineStr">
        <is>
          <t>This course will be an overview of: Evidence-preservation fundamentals, including scene security, cloud holds, and the order of volatility, ensuring data integrity before acquisition. Acquisition methodologies such as bit-level imaging, RAM capture, targeted disk extraction, live network packet capture, and CSP-facilitated exports, with emphasis on validated tools, cryptographic verification, and cross-platform nuances from desktops to IoT. Post-acquisition workflows—artifact recovery, deep-dive timeline reconstruction, protocol and ledger analysis, AI-powered anomaly detection, and compliance documentation—to translate raw data into courtroom-ready findings. Advanced concealment challenges, covering steganography, privacy coins, mixing services, quantum-resistant encryption, and multi-jurisdictional cloud obstacles, alongside the legal considerations that govern their investigative use.</t>
        </is>
      </c>
      <c r="E872" t="n">
        <v>2.5</v>
      </c>
      <c r="F872" t="inlineStr">
        <is>
          <t>Samy Garas</t>
        </is>
      </c>
      <c r="G872" t="inlineStr">
        <is>
          <t>Premium</t>
        </is>
      </c>
      <c r="H872" t="n">
        <v>1.0</v>
      </c>
      <c r="I872" t="n">
        <v>0.0</v>
      </c>
      <c r="J872" t="n">
        <v>0.0</v>
      </c>
    </row>
    <row r="873" customHeight="true" ht="82.5">
      <c r="A873" s="2628" t="inlineStr">
        <is>
          <t>42655/49576</t>
        </is>
      </c>
      <c r="B873" s="2628" t="inlineStr">
        <is>
          <t>Corporate Taxation and Preparation Strategies, Part 2</t>
        </is>
      </c>
      <c r="C873" s="2628" t="inlineStr">
        <is>
          <t>Taxes</t>
        </is>
      </c>
      <c r="D873" s="2629" t="inlineStr">
        <is>
          <t>This course will be an overview of: The formation of C and S corporations The taxation of C and S corporations The distributions of C and S corporations The liquidation of C and S corporations The preparation of C and S corporation tax returns</t>
        </is>
      </c>
      <c r="E873" s="2628" t="n">
        <v>2.5</v>
      </c>
      <c r="F873" s="2628" t="inlineStr">
        <is>
          <t>Timothy F. Gearty</t>
        </is>
      </c>
      <c r="G873" s="2628" t="inlineStr">
        <is>
          <t>Foundation</t>
        </is>
      </c>
      <c r="H873" s="2628" t="n">
        <v>1.0</v>
      </c>
      <c r="I873" s="2628" t="n">
        <v>1.0</v>
      </c>
      <c r="J873" s="2628" t="n">
        <v>1.0</v>
      </c>
    </row>
    <row r="874" customHeight="true" ht="82.5">
      <c r="A874" t="inlineStr">
        <is>
          <t>42656/49577</t>
        </is>
      </c>
      <c r="B874" t="inlineStr">
        <is>
          <t>Introduction to Charitable Contributions</t>
        </is>
      </c>
      <c r="C874" t="inlineStr">
        <is>
          <t>Taxes</t>
        </is>
      </c>
      <c r="D874" s="2633" t="inlineStr">
        <is>
          <t>This course will be an overview of: Qualified charitable organizations Types of charitable contributions Limitations on the deduction for charitable contributions Reporting of charitable contributions</t>
        </is>
      </c>
      <c r="E874" t="n">
        <v>1.0</v>
      </c>
      <c r="F874" t="inlineStr">
        <is>
          <t>Stephanie Morris</t>
        </is>
      </c>
      <c r="G874" t="inlineStr">
        <is>
          <t>Foundation</t>
        </is>
      </c>
      <c r="H874" t="n">
        <v>1.0</v>
      </c>
      <c r="I874" t="n">
        <v>1.0</v>
      </c>
      <c r="J874" t="n">
        <v>1.0</v>
      </c>
    </row>
    <row r="875" customHeight="true" ht="82.5">
      <c r="A875" s="2634" t="inlineStr">
        <is>
          <t>42657/49578</t>
        </is>
      </c>
      <c r="B875" s="2634" t="inlineStr">
        <is>
          <t>Capital Assets and Preparing Schedule D</t>
        </is>
      </c>
      <c r="C875" s="2634" t="inlineStr">
        <is>
          <t>Taxes</t>
        </is>
      </c>
      <c r="D875" s="2635" t="inlineStr">
        <is>
          <t>This course will be an overview of: Identifying capital assets and how transactions are classified for tax purposes Fundamentals of basis and holding periods, including common adjustments Common disposition scenarios and how they impact gains and losses Essentials of reporting capital transactions on Form 8949 and Schedule D</t>
        </is>
      </c>
      <c r="E875" s="2634" t="n">
        <v>2.5</v>
      </c>
      <c r="F875" s="2634" t="inlineStr">
        <is>
          <t>Jennifer Croshal</t>
        </is>
      </c>
      <c r="G875" s="2634" t="inlineStr">
        <is>
          <t>Foundation</t>
        </is>
      </c>
      <c r="H875" s="2634" t="n">
        <v>1.0</v>
      </c>
      <c r="I875" s="2634" t="n">
        <v>1.0</v>
      </c>
      <c r="J875" s="2634" t="n">
        <v>1.0</v>
      </c>
    </row>
    <row r="876" customHeight="true" ht="82.5">
      <c r="A876" t="inlineStr">
        <is>
          <t>42658/49579</t>
        </is>
      </c>
      <c r="B876" t="inlineStr">
        <is>
          <t>Governance, Validation, and Advisory Strategies for AI</t>
        </is>
      </c>
      <c r="C876" t="inlineStr">
        <is>
          <t>Accounting</t>
        </is>
      </c>
      <c r="D876" s="2639" t="inlineStr">
        <is>
          <t>This course will be an overview of: The AI Revolution in Audit Practice AI Risks and Control Frameworks AI Tool Evaluation Criteria and Implementation Methodologies Regulatory Landscape and Professional Standards Change Management and Organizational Enablement Real-World Case Studies and Practical Applications</t>
        </is>
      </c>
      <c r="E876" t="n">
        <v>2.5</v>
      </c>
      <c r="F876" t="inlineStr">
        <is>
          <t>Samy Garas</t>
        </is>
      </c>
      <c r="G876" t="inlineStr">
        <is>
          <t>Foundation</t>
        </is>
      </c>
      <c r="H876" t="n">
        <v>1.0</v>
      </c>
      <c r="I876" t="n">
        <v>1.0</v>
      </c>
      <c r="J876" t="n">
        <v>1.0</v>
      </c>
    </row>
    <row r="877" customHeight="true" ht="82.5">
      <c r="A877" s="2640" t="inlineStr">
        <is>
          <t>42699/49621</t>
        </is>
      </c>
      <c r="B877" s="2640" t="inlineStr">
        <is>
          <t>Tax Update for Individuals for Tax Year 2025</t>
        </is>
      </c>
      <c r="C877" s="2640" t="inlineStr">
        <is>
          <t>Taxes</t>
        </is>
      </c>
      <c r="D877" s="2641" t="inlineStr">
        <is>
          <t>This course will be an overview of: New issues in individual taxation, including the impact of recent and proposed legislation Rulings, announcements, and court cases affecting individual taxation</t>
        </is>
      </c>
      <c r="E877" s="2640" t="n">
        <v>5.0</v>
      </c>
      <c r="F877" s="2640" t="inlineStr">
        <is>
          <t>Stan Pollock</t>
        </is>
      </c>
      <c r="G877" s="2640" t="inlineStr">
        <is>
          <t>Premium</t>
        </is>
      </c>
      <c r="H877" s="2640" t="n">
        <v>1.0</v>
      </c>
      <c r="I877" s="2640" t="n">
        <v>0.0</v>
      </c>
      <c r="J877" s="2640" t="n">
        <v>0.0</v>
      </c>
    </row>
    <row r="878" customHeight="true" ht="82.5">
      <c r="A878" t="inlineStr">
        <is>
          <t>42740/49662</t>
        </is>
      </c>
      <c r="B878" t="inlineStr">
        <is>
          <t>Podcast: Balancing the Future Ep. 30 - Beyond the Degree: Making AI Your Edge</t>
        </is>
      </c>
      <c r="C878" t="inlineStr">
        <is>
          <t>Personal Development</t>
        </is>
      </c>
      <c r="D878" s="2645" t="inlineStr">
        <is>
          <t>Dr. Sean Stein Smith, award winning faculty member at Lehman College, joins host Chris Mitchell to discuss how students can prepare for AI-integrated careers. Smith emphasizes ethical AI usage, continuous upskilling, and integrating tools like ChatGPT, Copilot, and Gemini into curriculum from day one. He stresses the importance of networking with AI users at companies, volunteering for AI projects, and leveraging free resources like Coursera. Come join us as Dr. Smith highlights how AI is now baseline for business graduates, enabling professionals to reach unprecedented productivity levels if used strategically.</t>
        </is>
      </c>
      <c r="E878" t="n">
        <v>1.0</v>
      </c>
      <c r="F878" t="inlineStr">
        <is>
          <t>Chris Mitchell, Sean Stein Smith</t>
        </is>
      </c>
      <c r="G878" t="inlineStr">
        <is>
          <t>Premium</t>
        </is>
      </c>
      <c r="H878" t="n">
        <v>1.0</v>
      </c>
      <c r="I878" t="n">
        <v>0.0</v>
      </c>
      <c r="J878" t="n">
        <v>0.0</v>
      </c>
    </row>
    <row r="879" customHeight="true" ht="82.5">
      <c r="A879" s="2646" t="inlineStr">
        <is>
          <t>42746/49670</t>
        </is>
      </c>
      <c r="B879" s="2646" t="inlineStr">
        <is>
          <t>Podcast: Cool Careers in Accounting Ep. 25 - Fraud Part 1: Unmasked: Perpetrators, Prey, and Red Flags</t>
        </is>
      </c>
      <c r="C879" s="2646" t="inlineStr">
        <is>
          <t>Personal Development</t>
        </is>
      </c>
      <c r="D879" s="2647" t="inlineStr">
        <is>
          <t>Dr. Kelly Richmond Pope joins host Mike Potenza to unpack fraud’s ecosystem: the fraud triangle of pressure, opportunity, and rationalization, and the three perpetrator types—intentional, accidental, and righteous. They explore high-profile cases like Bernie Madoff and Enron, to the chilling Robert Courtney chemotherapy dilution scheme, along with everyday scams like receipt “shop listing.” Pope frames victims as innocent bystanders and organizational targets, warning how trust, weak controls, and new tech like deepfakes fuel risk. Join us for practical takeaways on how you can watch for red flags and strengthen controls to prevent fraud.</t>
        </is>
      </c>
      <c r="E879" s="2646" t="n">
        <v>1.5</v>
      </c>
      <c r="F879" s="2646" t="inlineStr">
        <is>
          <t>Kelly Pope, Mike Potenza</t>
        </is>
      </c>
      <c r="G879" s="2646" t="inlineStr">
        <is>
          <t>Premium</t>
        </is>
      </c>
      <c r="H879" s="2646" t="n">
        <v>1.0</v>
      </c>
      <c r="I879" s="2646" t="n">
        <v>0.0</v>
      </c>
      <c r="J879" s="2646" t="n">
        <v>0.0</v>
      </c>
    </row>
    <row r="880" customHeight="true" ht="82.5">
      <c r="A880" t="inlineStr">
        <is>
          <t>42747/49671</t>
        </is>
      </c>
      <c r="B880" t="inlineStr">
        <is>
          <t>Reviewing Tax Returns for Accuracy and Efficiency</t>
        </is>
      </c>
      <c r="C880" t="inlineStr">
        <is>
          <t>Taxes</t>
        </is>
      </c>
      <c r="D880" s="2651" t="inlineStr">
        <is>
          <t>This course will be an overview of: The job of the reviewer Tools needed by the reviewer Steps in the review process Specific procedures for the review Finishing up the review Signing the returns Follow-up after filing</t>
        </is>
      </c>
      <c r="E880" t="n">
        <v>1.0</v>
      </c>
      <c r="F880" t="inlineStr">
        <is>
          <t>Stephanie Morris</t>
        </is>
      </c>
      <c r="G880" t="inlineStr">
        <is>
          <t>Foundation</t>
        </is>
      </c>
      <c r="H880" t="n">
        <v>1.0</v>
      </c>
      <c r="I880" t="n">
        <v>1.0</v>
      </c>
      <c r="J880" t="n">
        <v>1.0</v>
      </c>
    </row>
    <row r="881" customHeight="true" ht="82.5">
      <c r="A881" s="2652" t="inlineStr">
        <is>
          <t>42871/49797</t>
        </is>
      </c>
      <c r="B881" s="2652" t="inlineStr">
        <is>
          <t>Podcast: Tax News Now Ep. 12 - 2025 Year End Policy Playbook: OBBBA, Tariffs, and IRS Modernization (Part 1)</t>
        </is>
      </c>
      <c r="C881" s="2652" t="inlineStr">
        <is>
          <t>Taxes</t>
        </is>
      </c>
      <c r="D881" s="2653" t="inlineStr">
        <is>
          <t>This year-end episode highlights the biggest tax developments of 2025 and what they mean for planning heading into filing season. Mark and his guest walk through the significant individual and business tax changes resulting from the One Big Beautiful Bill Act, tariff policy and other major tax changes.</t>
        </is>
      </c>
      <c r="E881" s="2652" t="n">
        <v>1.0</v>
      </c>
      <c r="F881" s="2652" t="inlineStr">
        <is>
          <t>Chris Messina, Mark Gallegos</t>
        </is>
      </c>
      <c r="G881" s="2652" t="inlineStr">
        <is>
          <t>Premium</t>
        </is>
      </c>
      <c r="H881" s="2652" t="n">
        <v>1.0</v>
      </c>
      <c r="I881" s="2652" t="n">
        <v>0.0</v>
      </c>
      <c r="J881" s="2652" t="n">
        <v>0.0</v>
      </c>
    </row>
    <row r="882" customHeight="true" ht="82.5">
      <c r="A882" t="inlineStr">
        <is>
          <t>42876/49802</t>
        </is>
      </c>
      <c r="B882" t="inlineStr">
        <is>
          <t>Business Leaders Roundtable Q1 2026</t>
        </is>
      </c>
      <c r="C882" t="inlineStr">
        <is>
          <t>Business Management and Organization</t>
        </is>
      </c>
      <c r="D882" s="2657" t="inlineStr">
        <is>
          <t>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882" t="n">
        <v>2.5</v>
      </c>
      <c r="F882" t="inlineStr">
        <is>
          <t>Timothy F. Gearty</t>
        </is>
      </c>
      <c r="G882" t="inlineStr">
        <is>
          <t>Premium</t>
        </is>
      </c>
      <c r="H882" t="n">
        <v>1.0</v>
      </c>
      <c r="I882" t="n">
        <v>0.0</v>
      </c>
      <c r="J882" t="n">
        <v>0.0</v>
      </c>
    </row>
    <row r="883" customHeight="true" ht="82.5">
      <c r="A883" s="2658" t="inlineStr">
        <is>
          <t>42921/49847</t>
        </is>
      </c>
      <c r="B883" s="2658" t="inlineStr">
        <is>
          <t>Podcast: Tax News Now Ep. 13 - 2025 Year End Policy Playbook: OBBBA, Tariffs, and IRS Modernization (Part 2)</t>
        </is>
      </c>
      <c r="C883" s="2658" t="inlineStr">
        <is>
          <t>Taxes</t>
        </is>
      </c>
      <c r="D883" s="2659" t="inlineStr">
        <is>
          <t>This year-end episode highlights the biggest tax developments of 2025 and what they mean for planning heading into filing season. Mark and his guest walk through the significant individual and business tax changes resulting from the One Big Beautiful Bill Act, tariff policy and other major tax changes.</t>
        </is>
      </c>
      <c r="E883" s="2658" t="n">
        <v>1.0</v>
      </c>
      <c r="F883" s="2658" t="inlineStr">
        <is>
          <t>Chris Messina, Mark Gallegos</t>
        </is>
      </c>
      <c r="G883" s="2658" t="inlineStr">
        <is>
          <t>Premium</t>
        </is>
      </c>
      <c r="H883" s="2658" t="n">
        <v>1.0</v>
      </c>
      <c r="I883" s="2658" t="n">
        <v>0.0</v>
      </c>
      <c r="J883" s="2658" t="n">
        <v>0.0</v>
      </c>
    </row>
    <row r="884" customHeight="true" ht="82.5">
      <c r="A884" t="inlineStr">
        <is>
          <t>42951/49877</t>
        </is>
      </c>
      <c r="B884" t="inlineStr">
        <is>
          <t>Business Interest Expense under Section 163(j)</t>
        </is>
      </c>
      <c r="C884" t="inlineStr">
        <is>
          <t>Taxes</t>
        </is>
      </c>
      <c r="D884" s="2663" t="inlineStr">
        <is>
          <t>This course will be an overview of: The calculation of the Sec. 163(j) limitation Definitions of "interest expense" and "adjusted taxable income" Application to corporate and partnership taxpayers The exceptions to the limitation for small businesses, real estate businesses, and farming businesses Form 8990, Limitation on Business Interest Expense Under Section 163(j)</t>
        </is>
      </c>
      <c r="E884" t="n">
        <v>1.0</v>
      </c>
      <c r="F884" t="inlineStr">
        <is>
          <t>Stan Pollock</t>
        </is>
      </c>
      <c r="G884" t="inlineStr">
        <is>
          <t>Premium</t>
        </is>
      </c>
      <c r="H884" t="n">
        <v>1.0</v>
      </c>
      <c r="I884" t="n">
        <v>0.0</v>
      </c>
      <c r="J884" t="n">
        <v>0.0</v>
      </c>
    </row>
    <row r="885" customHeight="true" ht="82.5">
      <c r="A885" s="2664" t="inlineStr">
        <is>
          <t>42953/49879</t>
        </is>
      </c>
      <c r="B885" s="2664" t="inlineStr">
        <is>
          <t>Sustainability Spotlight 2026</t>
        </is>
      </c>
      <c r="C885" s="2664" t="inlineStr">
        <is>
          <t>Accounting</t>
        </is>
      </c>
      <c r="D885" s="2665" t="inlineStr">
        <is>
          <t>This course will be an overview of: Current developments in sustainability accounting, including California’s new climate disclosure rules and other emerging standards, with discussion of their applicability to preparers and auditors of financial statements. Changes within the SEC, including new and proposed sustainability-related accounting and reporting rules and amendments issued by the Commission. Select contemporary auditing topics that affect auditors, audit committees, and preparers of financial statements, including assurance considerations for sustainability and climate-related risk reporting.</t>
        </is>
      </c>
      <c r="E885" s="2664" t="n">
        <v>2.5</v>
      </c>
      <c r="F885" s="2664" t="inlineStr">
        <is>
          <t>Jeff Thomson, Timothy F. Gearty</t>
        </is>
      </c>
      <c r="G885" s="2664" t="inlineStr">
        <is>
          <t>Premium</t>
        </is>
      </c>
      <c r="H885" s="2664" t="n">
        <v>1.0</v>
      </c>
      <c r="I885" s="2664" t="n">
        <v>0.0</v>
      </c>
      <c r="J885" s="2664" t="n">
        <v>0.0</v>
      </c>
    </row>
    <row r="886" customHeight="true" ht="82.5">
      <c r="A886" t="inlineStr">
        <is>
          <t>42974/49930</t>
        </is>
      </c>
      <c r="B886" t="inlineStr">
        <is>
          <t>QAR Governance &amp; AI Ethics: A Comprehensive Framework for Auditors</t>
        </is>
      </c>
      <c r="C886" t="inlineStr">
        <is>
          <t>Auditing</t>
        </is>
      </c>
      <c r="D886" s="2669" t="inlineStr">
        <is>
          <t>This course will be an overview of: Foundations of quality systems for AI within audit and assurance Judgment and skepticism while using automated tools Governance roles across lines of oversight for AI use Enterprise risk structures that shape AI control design Evidence creation and support for work aided by automated models Limits of dependence on automated decisions Full model journey plus data care privacy and security</t>
        </is>
      </c>
      <c r="E886" t="n">
        <v>2.5</v>
      </c>
      <c r="F886" t="inlineStr">
        <is>
          <t>Samy Garas</t>
        </is>
      </c>
      <c r="G886" t="inlineStr">
        <is>
          <t>Foundation</t>
        </is>
      </c>
      <c r="H886" t="n">
        <v>1.0</v>
      </c>
      <c r="I886" t="n">
        <v>1.0</v>
      </c>
      <c r="J886" t="n">
        <v>1.0</v>
      </c>
    </row>
    <row r="887" customHeight="true" ht="82.5">
      <c r="A887" s="2670" t="inlineStr">
        <is>
          <t>42996/49971</t>
        </is>
      </c>
      <c r="B887" s="2670" t="inlineStr">
        <is>
          <t>Advanced Individual Tax: Schedule C</t>
        </is>
      </c>
      <c r="C887" s="2670" t="inlineStr">
        <is>
          <t>Taxes</t>
        </is>
      </c>
      <c r="D887" s="2671" t="inlineStr">
        <is>
          <t>This course will be an overview of: Schedule C reporting basics: entity types, independent contractor vs. employee, hobby vs. business Key deductions: ordinary expenses, COGS, vehicle, travel, home office, legal fees Section 199A QBI deduction and excess business loss rules OBBBA updates: R&amp;D expensing, interest expense add-back, completed contract method Qualified production property deduction Payroll and self-employment tax calculations Retirement plans for the self-employed: SEP, Solo 401(k), SIMPLE IRA, SECURE 2.0 changes Health insurance deduction and ACA premium credit</t>
        </is>
      </c>
      <c r="E887" s="2670" t="n">
        <v>2.5</v>
      </c>
      <c r="F887" s="2670" t="inlineStr">
        <is>
          <t>Stan Pollock</t>
        </is>
      </c>
      <c r="G887" s="2670" t="inlineStr">
        <is>
          <t>Foundation</t>
        </is>
      </c>
      <c r="H887" s="2670" t="n">
        <v>1.0</v>
      </c>
      <c r="I887" s="2670" t="n">
        <v>1.0</v>
      </c>
      <c r="J887" s="2670" t="n">
        <v>1.0</v>
      </c>
    </row>
    <row r="888" customHeight="true" ht="82.5">
      <c r="A888" t="inlineStr">
        <is>
          <t>42997/49972</t>
        </is>
      </c>
      <c r="B888" t="inlineStr">
        <is>
          <t>Annual Update for Employee Benefit Plans 2026</t>
        </is>
      </c>
      <c r="C888" t="inlineStr">
        <is>
          <t>Auditing</t>
        </is>
      </c>
      <c r="D888" s="2675" t="inlineStr">
        <is>
          <t>This course will be an overview of: The employee benefit plan landscape and an update on the Department of Labor Activity The recent changes that have an impact on employee benefit plan auditing and reporting, as well as what is on the horizon The risk assessment process and the steps to ensure compliance with the standards, including the related peer review implications Procedures related to key employee benefit plan audit areas How the auditor should respond to the common mistakes made by plan sponsors in administering and operating   employee benefit plans</t>
        </is>
      </c>
      <c r="E888" t="n">
        <v>4.0</v>
      </c>
      <c r="F888" t="inlineStr">
        <is>
          <t>Melissa G. Critcher</t>
        </is>
      </c>
      <c r="G888" t="inlineStr">
        <is>
          <t>Premium</t>
        </is>
      </c>
      <c r="H888" t="n">
        <v>1.0</v>
      </c>
      <c r="I888" t="n">
        <v>0.0</v>
      </c>
      <c r="J888" t="n">
        <v>0.0</v>
      </c>
    </row>
    <row r="889" customHeight="true" ht="82.5">
      <c r="A889" s="2676" t="inlineStr">
        <is>
          <t>42998/49973</t>
        </is>
      </c>
      <c r="B889" s="2676" t="inlineStr">
        <is>
          <t xml:space="preserve">Preparing for a Tax Audit </t>
        </is>
      </c>
      <c r="C889" s="2676" t="inlineStr">
        <is>
          <t>Taxes</t>
        </is>
      </c>
      <c r="D889" s="2677" t="inlineStr">
        <is>
          <t>This course will be an overview of: IRS Audit Overview – Types of audits (correspondence, office, field), selection criteria, and taxpayer rights Documentation &amp; Records – Required materials for individuals (W-2s, 1099s, receipts) and businesses (financial statements, contracts, payroll records) Preparation Strategies – Reconciling books to returns, organizing records, mock audits, and IRS Audit Techniques Guides Outcomes &amp; Next Steps – Audit results, appeals (IRS Appeals Office, Tax Court, mediation), payment arrangements, and preventive measures to reduce audit risk</t>
        </is>
      </c>
      <c r="E889" s="2676" t="n">
        <v>2.5</v>
      </c>
      <c r="F889" s="2676" t="inlineStr">
        <is>
          <t>Joel Dicicco</t>
        </is>
      </c>
      <c r="G889" s="2676" t="inlineStr">
        <is>
          <t>Foundation</t>
        </is>
      </c>
      <c r="H889" s="2676" t="n">
        <v>1.0</v>
      </c>
      <c r="I889" s="2676" t="n">
        <v>1.0</v>
      </c>
      <c r="J889" s="2676" t="n">
        <v>1.0</v>
      </c>
    </row>
    <row r="890" customHeight="true" ht="82.5">
      <c r="A890" t="inlineStr">
        <is>
          <t>43019/49994</t>
        </is>
      </c>
      <c r="B890" t="inlineStr">
        <is>
          <t>Tax Planning Strategies for Individuals Part II</t>
        </is>
      </c>
      <c r="C890" t="inlineStr">
        <is>
          <t>Taxes</t>
        </is>
      </c>
      <c r="D890" s="2681" t="inlineStr">
        <is>
          <t>This course will be an overview of: Basic tax planning strategies for individuals Tax planning opportunities related to investments and education Tax implications of different investment vehicles Coordination of education tax benefits</t>
        </is>
      </c>
      <c r="E890" t="n">
        <v>1.0</v>
      </c>
      <c r="F890" t="inlineStr">
        <is>
          <t>Trevor England</t>
        </is>
      </c>
      <c r="G890" t="inlineStr">
        <is>
          <t>Foundation</t>
        </is>
      </c>
      <c r="H890" t="n">
        <v>1.0</v>
      </c>
      <c r="I890" t="n">
        <v>1.0</v>
      </c>
      <c r="J890" t="n">
        <v>1.0</v>
      </c>
    </row>
    <row r="891" customHeight="true" ht="82.5">
      <c r="A891" s="2682" t="inlineStr">
        <is>
          <t>43083/50153</t>
        </is>
      </c>
      <c r="B891" s="2682" t="inlineStr">
        <is>
          <t>Tax Update for Individuals Q1 2026</t>
        </is>
      </c>
      <c r="C891" s="2682" t="inlineStr">
        <is>
          <t>Taxes</t>
        </is>
      </c>
      <c r="D891" s="2683" t="inlineStr">
        <is>
          <t>This course will be an overview of: New issues in individual taxation, including the impact of recent and proposed legislation Rulings, announcements, and court cases affecting individual taxation</t>
        </is>
      </c>
      <c r="E891" s="2682" t="n">
        <v>1.0</v>
      </c>
      <c r="F891" s="2682" t="inlineStr">
        <is>
          <t>Stan Pollock</t>
        </is>
      </c>
      <c r="G891" s="2682" t="inlineStr">
        <is>
          <t>Premium</t>
        </is>
      </c>
      <c r="H891" s="2682" t="n">
        <v>1.0</v>
      </c>
      <c r="I891" s="2682" t="n">
        <v>0.0</v>
      </c>
      <c r="J891" s="2682" t="n">
        <v>0.0</v>
      </c>
    </row>
    <row r="892" customHeight="true" ht="82.5">
      <c r="A892" t="inlineStr">
        <is>
          <t>43086/50183</t>
        </is>
      </c>
      <c r="B892" t="inlineStr">
        <is>
          <t>Entity Specific Tax Update 2026 (for the 2025 Filing Season)</t>
        </is>
      </c>
      <c r="C892" t="inlineStr">
        <is>
          <t>Taxes</t>
        </is>
      </c>
      <c r="D892" s="2687" t="inlineStr">
        <is>
          <t>This course will be an overview of: New and proposed IRS authority (regulations, rulings, announcements) and court cases relating to corporations, partnerships, S corporations, and limited liability companies (LLCs)  New and proposed legislation relating to business entities Compliance issues and other considerations related to business entities</t>
        </is>
      </c>
      <c r="E892" t="n">
        <v>5.0</v>
      </c>
      <c r="F892" t="inlineStr">
        <is>
          <t>Stan Pollock</t>
        </is>
      </c>
      <c r="G892" t="inlineStr">
        <is>
          <t>Premium</t>
        </is>
      </c>
      <c r="H892" t="n">
        <v>1.0</v>
      </c>
      <c r="I892" t="n">
        <v>0.0</v>
      </c>
      <c r="J892" t="n">
        <v>0.0</v>
      </c>
    </row>
    <row r="893" customHeight="true" ht="82.5">
      <c r="A893" s="2688" t="inlineStr">
        <is>
          <t>43091/50192</t>
        </is>
      </c>
      <c r="B893" s="2688" t="inlineStr">
        <is>
          <t>Pass-through Entity Tax Update Q1 2026</t>
        </is>
      </c>
      <c r="C893" s="2688" t="inlineStr">
        <is>
          <t>Taxes</t>
        </is>
      </c>
      <c r="D893" s="2689"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893" s="2688" t="n">
        <v>1.0</v>
      </c>
      <c r="F893" s="2688" t="inlineStr">
        <is>
          <t>Stan Pollock</t>
        </is>
      </c>
      <c r="G893" s="2688" t="inlineStr">
        <is>
          <t>Premium</t>
        </is>
      </c>
      <c r="H893" s="2688" t="n">
        <v>1.0</v>
      </c>
      <c r="I893" s="2688" t="n">
        <v>0.0</v>
      </c>
      <c r="J893" s="2688" t="n">
        <v>0.0</v>
      </c>
    </row>
    <row r="894" customHeight="true" ht="82.5">
      <c r="A894" t="inlineStr">
        <is>
          <t>43092/50198</t>
        </is>
      </c>
      <c r="B894" t="inlineStr">
        <is>
          <t>Section 199A Qualified Business Income Deduction</t>
        </is>
      </c>
      <c r="C894" t="inlineStr">
        <is>
          <t>Taxes</t>
        </is>
      </c>
      <c r="D894" s="2693" t="inlineStr">
        <is>
          <t>This course will be an overview of: Provisions and terminology regarding the Section 199A deduction Computation of the Section 199A deduction Ongoing guidance and filing considerations regarding the Section 199A deduction</t>
        </is>
      </c>
      <c r="E894" t="n">
        <v>1.0</v>
      </c>
      <c r="F894" t="inlineStr">
        <is>
          <t>Stan Pollock</t>
        </is>
      </c>
      <c r="G894" t="inlineStr">
        <is>
          <t>Foundation</t>
        </is>
      </c>
      <c r="H894" t="n">
        <v>1.0</v>
      </c>
      <c r="I894" t="n">
        <v>1.0</v>
      </c>
      <c r="J894" t="n">
        <v>1.0</v>
      </c>
    </row>
    <row r="895" customHeight="true" ht="82.5">
      <c r="A895" s="2694" t="inlineStr">
        <is>
          <t>43095/50201</t>
        </is>
      </c>
      <c r="B895" s="2694" t="inlineStr">
        <is>
          <t>Federal Tax Update Q1 2026</t>
        </is>
      </c>
      <c r="C895" s="2694" t="inlineStr">
        <is>
          <t>Taxes</t>
        </is>
      </c>
      <c r="D895" s="2695" t="inlineStr">
        <is>
          <t>This course will be an overview of: New and proposed tax legislation New and proposed IRS authority (regulations, rulings, announcements, etc.) Recent tax-related court cases</t>
        </is>
      </c>
      <c r="E895" s="2694" t="n">
        <v>3.0</v>
      </c>
      <c r="F895" s="2694" t="inlineStr">
        <is>
          <t>Seth Colwell</t>
        </is>
      </c>
      <c r="G895" s="2694" t="inlineStr">
        <is>
          <t>Premium</t>
        </is>
      </c>
      <c r="H895" s="2694" t="n">
        <v>1.0</v>
      </c>
      <c r="I895" s="2694" t="n">
        <v>0.0</v>
      </c>
      <c r="J895" s="2694" t="n">
        <v>0.0</v>
      </c>
    </row>
    <row r="896" customHeight="true" ht="82.5">
      <c r="A896" t="inlineStr">
        <is>
          <t>43096/50202</t>
        </is>
      </c>
      <c r="B896" t="inlineStr">
        <is>
          <t>Podcast: Cool Careers in Accounting Ep. 26 Fraud Part 2: Inside the Whistleblowers Dilemma</t>
        </is>
      </c>
      <c r="C896" t="inlineStr">
        <is>
          <t>Personal Development</t>
        </is>
      </c>
      <c r="D896" s="2699" t="inlineStr">
        <is>
          <t>Dr. Kelly Richmond Pope joins host Mike Potenza to unpack whistleblowers—their stigma, motives, and impact. Pope outlines the “whistleblower triangle” and three archetypes: accidental, noble, and vigilante. Real-world cases span Dixon, Wells Fargo, Boeing, Hyundai, and more, revealing the risks, retaliation, and long legal roads many face, even with rewards under False Claims and Dodd Frank. Join us as Dr. Pope shares guidance for leaders on building safe reporting channels and for professionals weighing when—and how—to speak up.</t>
        </is>
      </c>
      <c r="E896" t="n">
        <v>1.0</v>
      </c>
      <c r="F896" t="inlineStr">
        <is>
          <t>Kelly Pope, Mike Potenza</t>
        </is>
      </c>
      <c r="G896" t="inlineStr">
        <is>
          <t>Premium</t>
        </is>
      </c>
      <c r="H896" t="n">
        <v>1.0</v>
      </c>
      <c r="I896" t="n">
        <v>0.0</v>
      </c>
      <c r="J896" t="n">
        <v>0.0</v>
      </c>
    </row>
    <row r="897" customHeight="true" ht="82.5">
      <c r="A897" s="2700" t="inlineStr">
        <is>
          <t>43182/50332</t>
        </is>
      </c>
      <c r="B897" s="2700" t="inlineStr">
        <is>
          <t>Leading Federal Tax Business Update Q1 2026</t>
        </is>
      </c>
      <c r="C897" s="2700" t="inlineStr">
        <is>
          <t>Taxes</t>
        </is>
      </c>
      <c r="D897" s="2701" t="inlineStr">
        <is>
          <t>This course will be an overview of: Recent and proposed tax legislation New IRS rulings and announcements Recent tax-related court cases that affect businesses</t>
        </is>
      </c>
      <c r="E897" s="2700" t="n">
        <v>1.0</v>
      </c>
      <c r="F897" s="2700" t="inlineStr">
        <is>
          <t>Seth Colwell</t>
        </is>
      </c>
      <c r="G897" s="2700" t="inlineStr">
        <is>
          <t>Premium</t>
        </is>
      </c>
      <c r="H897" s="2700" t="n">
        <v>1.0</v>
      </c>
      <c r="I897" s="2700" t="n">
        <v>0.0</v>
      </c>
      <c r="J897" s="2700" t="n">
        <v>0.0</v>
      </c>
    </row>
    <row r="898" customHeight="true" ht="82.5">
      <c r="A898" t="inlineStr">
        <is>
          <t>43183/50333</t>
        </is>
      </c>
      <c r="B898" t="inlineStr">
        <is>
          <t>Individual Taxation: Deductions and Credits (2025 Returns)</t>
        </is>
      </c>
      <c r="C898" t="inlineStr">
        <is>
          <t>Taxes</t>
        </is>
      </c>
      <c r="D898" s="2705" t="inlineStr">
        <is>
          <t>This course will be an overview of: Adjustments to gross income, including new OBBBA deductions, educator expenses, IRA/HSA contributions, and alimony changes Itemized deductions: medical threshold, SALT cap, mortgage interest limits, disaster losses, and charitable substantiation Key tax credits: child tax credit, adoption credit, education credits, EITC, and employer childcare enhancements Other taxes: AMT, self-employment tax, Medicare surtax, net investment income tax, and coordination rules Qualified business income (QBI) deduction mechanics, limits, SSTB rules, and 2026 updates Special provisions: standard deductions, age/blind add-ons, dependent rules, estimated tax, and penalty relief</t>
        </is>
      </c>
      <c r="E898" t="n">
        <v>3.0</v>
      </c>
      <c r="F898" t="inlineStr">
        <is>
          <t>Timothy F. Gearty</t>
        </is>
      </c>
      <c r="G898" t="inlineStr">
        <is>
          <t>Foundation</t>
        </is>
      </c>
      <c r="H898" t="n">
        <v>0.0</v>
      </c>
      <c r="I898" t="n">
        <v>0.0</v>
      </c>
      <c r="J898" t="n">
        <v>0.0</v>
      </c>
    </row>
    <row r="899" customHeight="true" ht="82.5">
      <c r="A899" s="2706" t="inlineStr">
        <is>
          <t>43205/50355</t>
        </is>
      </c>
      <c r="B899" s="2706" t="inlineStr">
        <is>
          <t>Accounting and Auditing Update Q1 2026</t>
        </is>
      </c>
      <c r="C899" s="2706" t="inlineStr">
        <is>
          <t>Accounting</t>
        </is>
      </c>
      <c r="D899" s="2707" t="inlineStr">
        <is>
          <t>This course will be an overview of: FASB Updates: Comprehensive review of newly issued and proposed accounting standards, including implementation guidance, effective dates, and practical considerations for application. PCAOB Activities: Examination of recent audit standards, inspection findings, enforcement actions, and guidance affecting auditors, audit committees, and financial statement preparers. Emerging Issues: Discussion of contemporary topics and trends affecting the accounting and auditing profession, including technological developments, risk areas, and best practices.</t>
        </is>
      </c>
      <c r="E899" s="2706" t="n">
        <v>2.5</v>
      </c>
      <c r="F899" s="2706" t="inlineStr">
        <is>
          <t>Timothy F. Gearty</t>
        </is>
      </c>
      <c r="G899" s="2706" t="inlineStr">
        <is>
          <t>Premium</t>
        </is>
      </c>
      <c r="H899" s="2706" t="n">
        <v>1.0</v>
      </c>
      <c r="I899" s="2706" t="n">
        <v>0.0</v>
      </c>
      <c r="J899" s="2706" t="n">
        <v>0.0</v>
      </c>
    </row>
    <row r="900" customHeight="true" ht="82.5">
      <c r="A900" t="inlineStr">
        <is>
          <t>43214/50369</t>
        </is>
      </c>
      <c r="B900" t="inlineStr">
        <is>
          <t>Podcast: Cool Careers in Accounting Ep. 27 - Thriving Through Change: Building Tomorrows Accounting Profession</t>
        </is>
      </c>
      <c r="C900" t="inlineStr">
        <is>
          <t>Personal Development</t>
        </is>
      </c>
      <c r="D900" s="2711" t="inlineStr">
        <is>
          <t>Mark Koziel, president and CEO of the AICPA, joins host Mike Potenza to break down the state of the profession, including alternate pathways to licensure, the RISE 2040 vision, and how AI will reshape work while creating assurance and controls opportunities. They tackle offshoring, ESG’s evolving rules, CPA mobility and title usage, talent and inclusion, and career advice for students—from critical thinking to owning your path. Join us for practical, candid insights into where accounting is headed and how to get ready.</t>
        </is>
      </c>
      <c r="E900" t="n">
        <v>1.0</v>
      </c>
      <c r="F900" t="inlineStr">
        <is>
          <t>Mark Koziel, Mike Potenza</t>
        </is>
      </c>
      <c r="G900" t="inlineStr">
        <is>
          <t>Premium</t>
        </is>
      </c>
      <c r="H900" t="n">
        <v>1.0</v>
      </c>
      <c r="I900" t="n">
        <v>0.0</v>
      </c>
      <c r="J900" t="n">
        <v>0.0</v>
      </c>
    </row>
    <row r="901" customHeight="true" ht="82.5">
      <c r="A901" s="2712" t="inlineStr">
        <is>
          <t>43277/50432</t>
        </is>
      </c>
      <c r="B901" s="2712" t="inlineStr">
        <is>
          <t>SEC and Financial Reporting Challenges Quarterly Update Q1 2026</t>
        </is>
      </c>
      <c r="C901" s="2712" t="inlineStr">
        <is>
          <t>Accounting</t>
        </is>
      </c>
      <c r="D901" s="2713" t="inlineStr">
        <is>
          <t>This course will be an overview of: SEC Organizational Updates: Review of personnel changes and structural developments within the SEC that may impact regulatory focus and priorities. Enforcement Actions: Examination of recent SEC enforcement cases highlighting areas of regulatory concern and compliance risks for public companies. Regulatory Developments: Analysis of new and proposed rules, comment letter trends, and other regulatory matters affecting financial reporting and disclosure requirements. PCAOB Activities: Overview of significant Public Company Accounting Oversight Board developments that impact auditors and the companies they audit.</t>
        </is>
      </c>
      <c r="E901" s="2712" t="n">
        <v>2.5</v>
      </c>
      <c r="F901" s="2712" t="inlineStr">
        <is>
          <t>Timothy F. Gearty</t>
        </is>
      </c>
      <c r="G901" s="2712" t="inlineStr">
        <is>
          <t>Premium</t>
        </is>
      </c>
      <c r="H901" s="2712" t="n">
        <v>1.0</v>
      </c>
      <c r="I901" s="2712" t="n">
        <v>0.0</v>
      </c>
      <c r="J901" s="2712" t="n">
        <v>0.0</v>
      </c>
    </row>
    <row r="902" customHeight="true" ht="82.5">
      <c r="A902" t="inlineStr">
        <is>
          <t>43278/50433</t>
        </is>
      </c>
      <c r="B902" t="inlineStr">
        <is>
          <t>Individual Taxation: Filing Status and Income (2025 Returns)</t>
        </is>
      </c>
      <c r="C902" t="inlineStr">
        <is>
          <t>Taxes</t>
        </is>
      </c>
      <c r="D902" s="2717" t="inlineStr">
        <is>
          <t>This course will be an overview of: Filing status rules, dependency tests, and new 2025 senior deduction and itemized limitation Stock compensation timing, company car valuation, new 2025 OBBBA wage deductions, and HSA rules QBI deduction, loss limitation cascade, investment income, kiddie tax, and new Trump Accounts IRA/Roth distributions, Social Security taxation, capital gains, and new 2025 QSBS phase-in</t>
        </is>
      </c>
      <c r="E902" t="n">
        <v>3.0</v>
      </c>
      <c r="F902" t="inlineStr">
        <is>
          <t>Timothy F. Gearty</t>
        </is>
      </c>
      <c r="G902" t="inlineStr">
        <is>
          <t>Foundation</t>
        </is>
      </c>
      <c r="H902" t="n">
        <v>1.0</v>
      </c>
      <c r="I902" t="n">
        <v>1.0</v>
      </c>
      <c r="J902" t="n">
        <v>1.0</v>
      </c>
    </row>
    <row r="903" customHeight="true" ht="82.5">
      <c r="A903" s="2718" t="inlineStr">
        <is>
          <t>43372/50527</t>
        </is>
      </c>
      <c r="B903" s="2718" t="inlineStr">
        <is>
          <t>Controlled Foreign Corporations</t>
        </is>
      </c>
      <c r="C903" s="2718" t="inlineStr">
        <is>
          <t>Taxes</t>
        </is>
      </c>
      <c r="D903" s="2719" t="inlineStr">
        <is>
          <t>This course will be an overview of: Impact of controlled foreign corporation (CFC) status Shareholder taxation in the CFC environment Reporting provisions impacted by the CFC rules</t>
        </is>
      </c>
      <c r="E903" s="2718" t="n">
        <v>3.0</v>
      </c>
      <c r="F903" s="2718" t="inlineStr">
        <is>
          <t>Tara Fisher</t>
        </is>
      </c>
      <c r="G903" s="2718" t="inlineStr">
        <is>
          <t>Foundation</t>
        </is>
      </c>
      <c r="H903" s="2718" t="n">
        <v>1.0</v>
      </c>
      <c r="I903" s="2718" t="n">
        <v>1.0</v>
      </c>
      <c r="J903" s="2718" t="n">
        <v>1.0</v>
      </c>
    </row>
    <row r="904" customHeight="true" ht="82.5">
      <c r="A904" t="inlineStr">
        <is>
          <t>43373/50528</t>
        </is>
      </c>
      <c r="B904" t="inlineStr">
        <is>
          <t>Ethics, integrity, and AICPA Code of Professional Conduct (expanded version)</t>
        </is>
      </c>
      <c r="C904" t="inlineStr">
        <is>
          <t>Regulatory Ethics</t>
        </is>
      </c>
      <c r="D904" s="2723" t="inlineStr">
        <is>
          <t>This is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This course will result in 4 qualifying CPE credits for general ethics in the following states and territories: Alaska Ethics California Ethics Colorado Ethics Connecticut Ethics Washington DC Ethics Guam Ethics Ethics Hawaii Ethics Ethics Idaho Ethics Illinois Ethics Indiana Ethics Iowa Ethics Maine Ethics Maryland Ethics Massachusetts Ethics Minnesota Ethics Nebraska Ethics Nevada Ethics New Hampshire Ethics New Mexico Ethics North Dakota Ethics Oklahoma Ethics Oregon Ethics Pennsylvania Ethics Rhode Island Ethics Vermont Ethics West Virginia Ethics</t>
        </is>
      </c>
      <c r="E904" t="n">
        <v>4.0</v>
      </c>
      <c r="F904" t="inlineStr">
        <is>
          <t>Timothy F. Gearty</t>
        </is>
      </c>
      <c r="G904" t="inlineStr">
        <is>
          <t>Foundation</t>
        </is>
      </c>
      <c r="H904" t="n">
        <v>1.0</v>
      </c>
      <c r="I904" t="n">
        <v>1.0</v>
      </c>
      <c r="J904" t="n">
        <v>1.0</v>
      </c>
    </row>
    <row r="905" customHeight="true" ht="82.5">
      <c r="A905" s="2724" t="inlineStr">
        <is>
          <t>43374/50529</t>
        </is>
      </c>
      <c r="B905" s="2724" t="inlineStr">
        <is>
          <t>Planning for Foreign Operations</t>
        </is>
      </c>
      <c r="C905" s="2724" t="inlineStr">
        <is>
          <t>Taxes</t>
        </is>
      </c>
      <c r="D905" s="2725" t="inlineStr">
        <is>
          <t>This course will be an overview of: Issues relevant to entering a foreign market Definitions and key components of the Subpart F regime Overview of the newly enacted tax reform provisions Calculations tied to the foreign tax credit Filing requirements for outbound transactions</t>
        </is>
      </c>
      <c r="E905" s="2724" t="n">
        <v>3.0</v>
      </c>
      <c r="F905" s="2724" t="inlineStr">
        <is>
          <t>Tara Fisher</t>
        </is>
      </c>
      <c r="G905" s="2724" t="inlineStr">
        <is>
          <t>Foundation</t>
        </is>
      </c>
      <c r="H905" s="2724" t="n">
        <v>1.0</v>
      </c>
      <c r="I905" s="2724" t="n">
        <v>1.0</v>
      </c>
      <c r="J905" s="2724" t="n">
        <v>1.0</v>
      </c>
    </row>
    <row r="906" customHeight="true" ht="82.5">
      <c r="A906" t="inlineStr">
        <is>
          <t>43375/50530</t>
        </is>
      </c>
      <c r="B906" t="inlineStr">
        <is>
          <t>Understanding 1031 Exchanges</t>
        </is>
      </c>
      <c r="C906" t="inlineStr">
        <is>
          <t>Taxes</t>
        </is>
      </c>
      <c r="D906" s="2729" t="inlineStr">
        <is>
          <t>This course will be an overview of: Mechanics of Section 1031 exchanges Section 1031 definitions and rules for exchanges Issues related to Section 1031 exchanges Depreciation of property received in Section 1031 exchanges Tax reporting for Section 1031 exchanges</t>
        </is>
      </c>
      <c r="E906" t="n">
        <v>1.5</v>
      </c>
      <c r="F906" t="inlineStr">
        <is>
          <t>Timothy F. Gearty</t>
        </is>
      </c>
      <c r="G906" t="inlineStr">
        <is>
          <t/>
        </is>
      </c>
      <c r="H906" t="n">
        <v>0.0</v>
      </c>
      <c r="I906" t="n">
        <v>0.0</v>
      </c>
      <c r="J906" t="n">
        <v>0.0</v>
      </c>
    </row>
    <row r="907" customHeight="true" ht="82.5">
      <c r="A907" s="2730" t="inlineStr">
        <is>
          <t>43376/50538</t>
        </is>
      </c>
      <c r="B907" s="2730" t="inlineStr">
        <is>
          <t>Understanding 1031 Exchanges</t>
        </is>
      </c>
      <c r="C907" s="2730" t="inlineStr">
        <is>
          <t>Taxes</t>
        </is>
      </c>
      <c r="D907" s="2731" t="inlineStr">
        <is>
          <t>This course will be an overview of: Mechanics of Section 1031 exchanges Section 1031 definitions and rules for exchanges Issues related to Section 1031 exchanges Depreciation of property received in Section 1031 exchanges Tax reporting for Section 1031 exchanges</t>
        </is>
      </c>
      <c r="E907" s="2730" t="n">
        <v>1.5</v>
      </c>
      <c r="F907" s="2730" t="inlineStr">
        <is>
          <t>Timothy F. Gearty</t>
        </is>
      </c>
      <c r="G907" s="2730" t="inlineStr">
        <is>
          <t>Foundation</t>
        </is>
      </c>
      <c r="H907" s="2730" t="n">
        <v>1.0</v>
      </c>
      <c r="I907" s="2730" t="n">
        <v>1.0</v>
      </c>
      <c r="J907" s="2730" t="n">
        <v>1.0</v>
      </c>
    </row>
    <row r="908" customHeight="true" ht="82.5">
      <c r="A908" t="inlineStr">
        <is>
          <t>43453/50617</t>
        </is>
      </c>
      <c r="B908" t="inlineStr">
        <is>
          <t>Ethics, Integrity, and the AICPA Code of Professional Conduct</t>
        </is>
      </c>
      <c r="C908" t="inlineStr">
        <is>
          <t>Regulatory Ethics</t>
        </is>
      </c>
      <c r="D908" s="2735" t="inlineStr">
        <is>
          <t>This course will cover the AICPA Code of Professional Conduct and its applicability for accounting professionals and also covers ethical standards addressed by the International Ethics Standards Board for Accountants and IRS Circular 230. This course will result in 3 qualifying CPE credits for general ethics in the following states and territories: Arkansas Ethics Michigan Ethics Ohio Ethics Puerto Rico Ethics Utah Ethics Wisconsin Ethics</t>
        </is>
      </c>
      <c r="E908" t="n">
        <v>3.0</v>
      </c>
      <c r="F908" t="inlineStr">
        <is>
          <t>Timothy F. Gearty</t>
        </is>
      </c>
      <c r="G908" t="inlineStr">
        <is>
          <t>Foundation</t>
        </is>
      </c>
      <c r="H908" t="n">
        <v>1.0</v>
      </c>
      <c r="I908" t="n">
        <v>1.0</v>
      </c>
      <c r="J908" t="n">
        <v>1.0</v>
      </c>
    </row>
    <row r="909" customHeight="true" ht="82.5">
      <c r="A909" s="2736" t="inlineStr">
        <is>
          <t>43454/50618</t>
        </is>
      </c>
      <c r="B909" s="2736" t="inlineStr">
        <is>
          <t>Expatriation - Individuals and corporations</t>
        </is>
      </c>
      <c r="C909" s="2736" t="inlineStr">
        <is>
          <t>Taxes</t>
        </is>
      </c>
      <c r="D909" s="2737" t="inlineStr">
        <is>
          <t>This course will be an overview of: U.S. tax provisions related to U.S. individuals working abroad U.S. tax provisions related to U.S. individuals relinquishing citizenship U.S. tax provisions related to U.S. companies that become expatriated entities</t>
        </is>
      </c>
      <c r="E909" s="2736" t="n">
        <v>2.0</v>
      </c>
      <c r="F909" s="2736" t="inlineStr">
        <is>
          <t>Tara Fisher</t>
        </is>
      </c>
      <c r="G909" s="2736" t="inlineStr">
        <is>
          <t>Foundation</t>
        </is>
      </c>
      <c r="H909" s="2736" t="n">
        <v>1.0</v>
      </c>
      <c r="I909" s="2736" t="n">
        <v>1.0</v>
      </c>
      <c r="J909" s="2736" t="n">
        <v>1.0</v>
      </c>
    </row>
    <row r="910" customHeight="true" ht="82.5">
      <c r="A910" t="inlineStr">
        <is>
          <t>43458/50622</t>
        </is>
      </c>
      <c r="B910" t="inlineStr">
        <is>
          <t>Transfer Pricing  Friend and Foe</t>
        </is>
      </c>
      <c r="C910" t="inlineStr">
        <is>
          <t>Taxes</t>
        </is>
      </c>
      <c r="D910" s="2741" t="inlineStr">
        <is>
          <t>This course will be an overview of: The "what's" and "why's" of transfer pricing How transfer pricing relates to the U.S Tax Code and Regulations Global policies tied to transfer pricing</t>
        </is>
      </c>
      <c r="E910" t="n">
        <v>2.0</v>
      </c>
      <c r="F910" t="inlineStr">
        <is>
          <t>Tara Fisher</t>
        </is>
      </c>
      <c r="G910" t="inlineStr">
        <is>
          <t>Foundation</t>
        </is>
      </c>
      <c r="H910" t="n">
        <v>1.0</v>
      </c>
      <c r="I910" t="n">
        <v>1.0</v>
      </c>
      <c r="J910" t="n">
        <v>1.0</v>
      </c>
    </row>
    <row r="911" customHeight="true" ht="82.5">
      <c r="A911" s="2742" t="inlineStr">
        <is>
          <t>43459/50625</t>
        </is>
      </c>
      <c r="B911" s="2742" t="inlineStr">
        <is>
          <t>Why we do the things we do for enrolled agents</t>
        </is>
      </c>
      <c r="C911" s="2742" t="inlineStr">
        <is>
          <t>Behavioral Ethics</t>
        </is>
      </c>
      <c r="D911" s="2743" t="inlineStr">
        <is>
          <t>This course will be an overview of: Background of the concepts of ethics, morals, and values Ethical principles and why they matter Common ethical issues in accounting Contributors, rationalizations, and moral disengagement Ethical dilemmas How to become an ethical leader IRS Circular 230</t>
        </is>
      </c>
      <c r="E911" s="2742" t="n">
        <v>2.0</v>
      </c>
      <c r="F911" s="2742" t="inlineStr">
        <is>
          <t>Mike Brown</t>
        </is>
      </c>
      <c r="G911" s="2742" t="inlineStr">
        <is>
          <t>Foundation</t>
        </is>
      </c>
      <c r="H911" s="2742" t="n">
        <v>1.0</v>
      </c>
      <c r="I911" s="2742" t="n">
        <v>1.0</v>
      </c>
      <c r="J911" s="2742" t="n">
        <v>1.0</v>
      </c>
    </row>
    <row r="912" customHeight="true" ht="82.5">
      <c r="A912" t="inlineStr">
        <is>
          <t>43461/50627</t>
        </is>
      </c>
      <c r="B912" t="inlineStr">
        <is>
          <t>Outbound Reporting (Forms 5471, 8892, 8832, 8858 and 8865)</t>
        </is>
      </c>
      <c r="C912" t="inlineStr">
        <is>
          <t>Taxes</t>
        </is>
      </c>
      <c r="D912" s="2747" t="inlineStr">
        <is>
          <t>This course will be an overview of: What it means to be a controlled foreign corporation (CFC) Calculation of Subpart F income Other tax implications of CFC status Forms 5471 and 8992 (foreign corporations) Forms 8832, 8858, and 8865 (foreign flow-through entities)</t>
        </is>
      </c>
      <c r="E912" t="n">
        <v>3.0</v>
      </c>
      <c r="F912" t="inlineStr">
        <is>
          <t>Tara Fisher</t>
        </is>
      </c>
      <c r="G912" t="inlineStr">
        <is>
          <t>Foundation</t>
        </is>
      </c>
      <c r="H912" t="n">
        <v>1.0</v>
      </c>
      <c r="I912" t="n">
        <v>1.0</v>
      </c>
      <c r="J912" t="n">
        <v>1.0</v>
      </c>
    </row>
    <row r="913" customHeight="true" ht="82.5">
      <c r="A913" s="2748" t="inlineStr">
        <is>
          <t>43463/50629</t>
        </is>
      </c>
      <c r="B913" s="2748" t="inlineStr">
        <is>
          <t>Intro to International: Foreign Tax Credit</t>
        </is>
      </c>
      <c r="C913" s="2748" t="inlineStr">
        <is>
          <t>Taxes</t>
        </is>
      </c>
      <c r="D913" s="2749" t="inlineStr">
        <is>
          <t>This course will be an overview of: Mitigating double taxation through credit or exemption Income eligible for the foreign tax credit Foreign tax credit limitation calculation</t>
        </is>
      </c>
      <c r="E913" s="2748" t="n">
        <v>1.0</v>
      </c>
      <c r="F913" s="2748" t="inlineStr">
        <is>
          <t>Tara Fisher</t>
        </is>
      </c>
      <c r="G913" s="2748" t="inlineStr">
        <is>
          <t>Foundation</t>
        </is>
      </c>
      <c r="H913" s="2748" t="n">
        <v>1.0</v>
      </c>
      <c r="I913" s="2748" t="n">
        <v>1.0</v>
      </c>
      <c r="J913" s="2748" t="n">
        <v>1.0</v>
      </c>
    </row>
    <row r="914" customHeight="true" ht="82.5">
      <c r="A914" t="inlineStr">
        <is>
          <t>43466/50632</t>
        </is>
      </c>
      <c r="B914" t="inlineStr">
        <is>
          <t>Arizona Ethics</t>
        </is>
      </c>
      <c r="C914" t="inlineStr">
        <is>
          <t>Regulatory Ethics</t>
        </is>
      </c>
      <c r="D914" s="2753" t="inlineStr">
        <is>
          <t xml:space="preserve">This course meets the Arizona ethics requirement of 4 hours including the 1 hour requirement for each of the following: Ethics related to the practice of accounting including the American Institute of Certified Public Accountants Professional Code of Conduct. The Arizona State Board of Accountancy statutes and administrative rules. This course meets state license renewal requirements for ethics. This course will be an overview of: This course will cover the AICPA Code of Professional Conduct and its applicability to accounting professionals. It also covers ethical standards addressed by the International Ethics Standards Board for Accountants, IRS Circular 230, and Arizona’s State Board of Accountancy statutes and administrative rules.  </t>
        </is>
      </c>
      <c r="E914" t="n">
        <v>4.0</v>
      </c>
      <c r="F914" t="inlineStr">
        <is>
          <t>Timothy F. Gearty</t>
        </is>
      </c>
      <c r="G914" t="inlineStr">
        <is>
          <t>Premium</t>
        </is>
      </c>
      <c r="H914" t="n">
        <v>1.0</v>
      </c>
      <c r="I914" t="n">
        <v>1.0</v>
      </c>
      <c r="J914" t="n">
        <v>0.0</v>
      </c>
    </row>
    <row r="915" customHeight="true" ht="82.5">
      <c r="A915" s="2754" t="inlineStr">
        <is>
          <t>43467/50633</t>
        </is>
      </c>
      <c r="B915" s="2754" t="inlineStr">
        <is>
          <t>2026 Ethics for Washington CPAs</t>
        </is>
      </c>
      <c r="C915" s="2754" t="inlineStr">
        <is>
          <t>Regulatory Ethics</t>
        </is>
      </c>
      <c r="D915" s="2755" t="inlineStr">
        <is>
          <t>This course will be an overview of: Accounting scandals. Embezzlement. Fraud. “Taking the easy way out.” All too often we read these words in the paper or hear it on the evening news. Most of the tales tell of the failure by individuals in their fiduciary duty to properly handle, manage and/or report company assets and operations. Values. Ethics. Integrity. Morality. Principles. Courage. “Doing the right thing.” Far more rarely reported are stories of those who are not only steadfast in their values but also take action to right a wrong, despite the many factors that can pull an individual in many directions. Greed, management pressure, fear, and expediency are some of the many different aspects that divert an individual from a righteous path to the slippery slope of moral compromise. In an era of some managements’ over-focus on analysts’ expectations and pressure to meet profit and loss targets, there are unfortunately many examples of cutting corners and so-called “earnings management” which later are labeled by the action’s real names: unethical behavior, criminal activity and fraud. In certain cases, the accountants become complicit, either wittingly or unwittingly, in the scandal. How is a Certified Public Accountant (“CPA”) expected to navigate such treacherous shoals? The following course material is designed to assist the CPA in learning how to manage the ethical challenges that arise in today’s work environment. We will examine in Part I the basic ethical philosophies and values that individuals rely on to determine which actions are right and which are wrong. Part II will review the various guidelines, such as the AICPA Code of Conduct and the Washington Public Accountancy Act, to which CPAs must adhere. After covering rules, thoughts, and philosophies, Part I and II can assist the CPA in determining the rightness and wrongness of an action, Part III will discuss ways in which individuals can improve their chances of behaving ethically. Woven throughout the material are various real-world case studies to illustrate various points.</t>
        </is>
      </c>
      <c r="E915" s="2754" t="n">
        <v>4.0</v>
      </c>
      <c r="F915" s="2754" t="inlineStr">
        <is>
          <t>Allison McLeod</t>
        </is>
      </c>
      <c r="G915" s="2754" t="inlineStr">
        <is>
          <t>Premium</t>
        </is>
      </c>
      <c r="H915" s="2754" t="n">
        <v>1.0</v>
      </c>
      <c r="I915" s="2754" t="n">
        <v>1.0</v>
      </c>
      <c r="J915" s="2754" t="n">
        <v>0.0</v>
      </c>
    </row>
    <row r="916" customHeight="true" ht="82.5">
      <c r="A916" t="inlineStr">
        <is>
          <t>43496/50665</t>
        </is>
      </c>
      <c r="B916" t="inlineStr">
        <is>
          <t>Podcast: Tax News Now Ep. 14 - Busy Season by Design: Running a Smarter Tax Practice When It Matters Most</t>
        </is>
      </c>
      <c r="C916" t="inlineStr">
        <is>
          <t>Taxes</t>
        </is>
      </c>
      <c r="D916" s="2759" t="inlineStr">
        <is>
          <t>Busy season doesn’t have to feel like controlled chaos. In this episode Mark Gallegos, Tax Partner at Porte Brown, and his guest, Kelley Hare, dive into practical tax practice management strategies, from workflow and staffing to client expectations and technology, to deliver a smoother and more profitable tax season.</t>
        </is>
      </c>
      <c r="E916" t="n">
        <v>1.0</v>
      </c>
      <c r="F916" t="inlineStr">
        <is>
          <t>Kelley Hare, Mark Gallegos</t>
        </is>
      </c>
      <c r="G916" t="inlineStr">
        <is>
          <t>Premium</t>
        </is>
      </c>
      <c r="H916" t="n">
        <v>1.0</v>
      </c>
      <c r="I916" t="n">
        <v>0.0</v>
      </c>
      <c r="J916" t="n">
        <v>0.0</v>
      </c>
    </row>
    <row r="917" customHeight="true" ht="82.5">
      <c r="A917" s="2760" t="inlineStr">
        <is>
          <t>43520/50693</t>
        </is>
      </c>
      <c r="B917" s="2760" t="inlineStr">
        <is>
          <t>GAAP Gang Q1 2026</t>
        </is>
      </c>
      <c r="C917" s="2760" t="inlineStr">
        <is>
          <t>Accounting</t>
        </is>
      </c>
      <c r="D917" s="2761"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917" s="2760" t="n">
        <v>2.5</v>
      </c>
      <c r="F917" s="2760" t="inlineStr">
        <is>
          <t>Lara Long, Marc A. Siegel , Paul Stahlin, Rita Karachun, Robert H. Herz, Steve Rivera, Timothy F. Gearty</t>
        </is>
      </c>
      <c r="G917" s="2760" t="inlineStr">
        <is>
          <t>Premium</t>
        </is>
      </c>
      <c r="H917" s="2760" t="n">
        <v>1.0</v>
      </c>
      <c r="I917" s="2760" t="n">
        <v>0.0</v>
      </c>
      <c r="J917" s="2760" t="n">
        <v>0.0</v>
      </c>
    </row>
    <row r="918" customHeight="true" ht="82.5">
      <c r="A918" t="inlineStr">
        <is>
          <t>43521/50694</t>
        </is>
      </c>
      <c r="B918" t="inlineStr">
        <is>
          <t>Foundations of Macroeconomics: Exploring Key Concepts</t>
        </is>
      </c>
      <c r="C918" t="inlineStr">
        <is>
          <t>Economics</t>
        </is>
      </c>
      <c r="D918" s="2765" t="inlineStr">
        <is>
          <t>This course will be an overview of: The basics of macroeconomics The concepts of supply and demand The most common economic theories—classical and Keynesian The business cycle</t>
        </is>
      </c>
      <c r="E918" t="n">
        <v>2.5</v>
      </c>
      <c r="F918" t="inlineStr">
        <is>
          <t>Sean Stein Smith</t>
        </is>
      </c>
      <c r="G918" t="inlineStr">
        <is>
          <t>Foundation</t>
        </is>
      </c>
      <c r="H918" t="n">
        <v>1.0</v>
      </c>
      <c r="I918" t="n">
        <v>1.0</v>
      </c>
      <c r="J918" t="n">
        <v>1.0</v>
      </c>
    </row>
    <row r="919" customHeight="true" ht="82.5">
      <c r="A919" s="2766" t="inlineStr">
        <is>
          <t>43604/50777</t>
        </is>
      </c>
      <c r="B919" s="2766" t="inlineStr">
        <is>
          <t>Macroeconomic Strategies: Understanding Market Systems</t>
        </is>
      </c>
      <c r="C919" s="2766" t="inlineStr">
        <is>
          <t>Economics</t>
        </is>
      </c>
      <c r="D919" s="2767" t="inlineStr">
        <is>
          <t>This course will be an overview of: The importance of fiscal policy, including the pros and cons of various fiscal policy theories Monetary policy and its impact on the economy The banking system and the role of the Federal Reserve</t>
        </is>
      </c>
      <c r="E919" s="2766" t="n">
        <v>2.5</v>
      </c>
      <c r="F919" s="2766" t="inlineStr">
        <is>
          <t>Sean Stein Smith</t>
        </is>
      </c>
      <c r="G919" s="2766" t="inlineStr">
        <is>
          <t>Foundation</t>
        </is>
      </c>
      <c r="H919" s="2766" t="n">
        <v>1.0</v>
      </c>
      <c r="I919" s="2766" t="n">
        <v>1.0</v>
      </c>
      <c r="J919" s="2766" t="n">
        <v>1.0</v>
      </c>
    </row>
    <row r="920" customHeight="true" ht="82.5">
      <c r="A920" t="inlineStr">
        <is>
          <t>43605/50778</t>
        </is>
      </c>
      <c r="B920" t="inlineStr">
        <is>
          <t>Expectations of Corporate Governance and Social Responsibility</t>
        </is>
      </c>
      <c r="C920" t="inlineStr">
        <is>
          <t>Behavioral Ethics</t>
        </is>
      </c>
      <c r="D920" s="2771" t="inlineStr">
        <is>
          <t>This course will be an overview of: Agency theory and the role of the artificial person in corporate governance CSR and ESG applied to the execution of today's corporate governance The role of organizational culture—vision, mission, values, and team member engagement—in CSR/ESG success Measuring CSR/ESG success Recruiting, equipping, and incentivizing today's board of directors Competing interests and inertia that impede achieving corporate governance ideals</t>
        </is>
      </c>
      <c r="E920" t="n">
        <v>2.0</v>
      </c>
      <c r="F920" t="inlineStr">
        <is>
          <t>Michael Brown</t>
        </is>
      </c>
      <c r="G920" t="inlineStr">
        <is>
          <t>Foundation</t>
        </is>
      </c>
      <c r="H920" t="n">
        <v>1.0</v>
      </c>
      <c r="I920" t="n">
        <v>1.0</v>
      </c>
      <c r="J920" t="n">
        <v>1.0</v>
      </c>
    </row>
    <row r="921" customHeight="true" ht="82.5">
      <c r="A921" s="2772" t="inlineStr">
        <is>
          <t>43607/50780</t>
        </is>
      </c>
      <c r="B921" s="2772" t="inlineStr">
        <is>
          <t>Cyber Trends 2026</t>
        </is>
      </c>
      <c r="C921" s="2772" t="inlineStr">
        <is>
          <t>Information Technology</t>
        </is>
      </c>
      <c r="D921" s="2773" t="inlineStr">
        <is>
          <t>This course will be an overview of: Cyber trends Recent cyber breaches and cases Methods used by cybercriminals  Actions to improve your cyber hygiene Actions to reduce your organization’s and client's cyber risk</t>
        </is>
      </c>
      <c r="E921" s="2772" t="n">
        <v>2.5</v>
      </c>
      <c r="F921" s="2772" t="inlineStr">
        <is>
          <t>Bethmara Kessler</t>
        </is>
      </c>
      <c r="G921" s="2772" t="inlineStr">
        <is>
          <t>Premium</t>
        </is>
      </c>
      <c r="H921" s="2772" t="n">
        <v>1.0</v>
      </c>
      <c r="I921" s="2772" t="n">
        <v>0.0</v>
      </c>
      <c r="J921" s="2772" t="n">
        <v>0.0</v>
      </c>
    </row>
    <row r="922" customHeight="true" ht="82.5">
      <c r="A922" t="inlineStr">
        <is>
          <t>43628/50802</t>
        </is>
      </c>
      <c r="B922" t="inlineStr">
        <is>
          <t>Podcast: Cool Careers in Accounting Ep. 28 - Accounting Without Limits: From Ledgers to the Witness Stand</t>
        </is>
      </c>
      <c r="C922" t="inlineStr">
        <is>
          <t>Personal Development</t>
        </is>
      </c>
      <c r="D922" s="2777" t="inlineStr">
        <is>
          <t>Host Mike Potenza sits down with Kathy Johnson, who shares her story of parlaying a high-school accounting class into a dynamic 25-year career. Growing up in small-town Texas, she rose from newspaper bookkeeper to VP of FP&amp;A before reinventing herself as a forensic accountant, expert witness and educator. As past chair of CalCPA and an AICPA judiciary instructor, Johnson champions leadership, diversity and lifelong learning, crediting volunteer service and networking for opening doors. Her story shows how curiosity, courage and community can turn a CPA license into an expansive, impact-driven career.</t>
        </is>
      </c>
      <c r="E922" t="n">
        <v>1.0</v>
      </c>
      <c r="F922" t="inlineStr">
        <is>
          <t>Kathy Johnson, Mike Potenza</t>
        </is>
      </c>
      <c r="G922" t="inlineStr">
        <is>
          <t>Premium</t>
        </is>
      </c>
      <c r="H922" t="n">
        <v>1.0</v>
      </c>
      <c r="I922" t="n">
        <v>0.0</v>
      </c>
      <c r="J922" t="n">
        <v>0.0</v>
      </c>
    </row>
    <row r="923" customHeight="true" ht="82.5">
      <c r="A923" s="2778" t="inlineStr">
        <is>
          <t>43650/50824</t>
        </is>
      </c>
      <c r="B923" s="2778" t="inlineStr">
        <is>
          <t>SALT Fundamentals: Nexus, Apportionment, and Multi-State Compliance</t>
        </is>
      </c>
      <c r="C923" s="2778" t="inlineStr">
        <is>
          <t>Taxes</t>
        </is>
      </c>
      <c r="D923" s="2779" t="inlineStr">
        <is>
          <t>This course will be an overview of: Constitutional limits on state taxing authority and nexus requirements Public Law 86-272 and post-Wayfair economic nexus standards State apportionment formulas and sales factor sourcing methods State responses to the One Big Beautiful Bill Act (OBBBA) Voluntary disclosure agreements and multi-state compliance Practical frameworks for complex multi-jurisdictional tax issues Trends in state enforcement and legislation</t>
        </is>
      </c>
      <c r="E923" s="2778" t="n">
        <v>3.0</v>
      </c>
      <c r="F923" s="2778" t="inlineStr">
        <is>
          <t>Thomas Godwin</t>
        </is>
      </c>
      <c r="G923" s="2778" t="inlineStr">
        <is>
          <t>Premium</t>
        </is>
      </c>
      <c r="H923" s="2778" t="n">
        <v>1.0</v>
      </c>
      <c r="I923" s="2778" t="n">
        <v>0.0</v>
      </c>
      <c r="J923" s="2778" t="n">
        <v>0.0</v>
      </c>
    </row>
    <row r="924" customHeight="true" ht="82.5">
      <c r="A924" t="inlineStr">
        <is>
          <t>43651/50825</t>
        </is>
      </c>
      <c r="B924" t="inlineStr">
        <is>
          <t>Introduction to Microeconomics: Principles of Supply, Demand, and Market Dynamics</t>
        </is>
      </c>
      <c r="C924" t="inlineStr">
        <is>
          <t>Economics</t>
        </is>
      </c>
      <c r="D924" s="2783" t="inlineStr">
        <is>
          <t>This course will be an overview of: The study of the economy at the individual, firm, and industry level The laws of supply and demand The impact of shortages and surpluses The relationship between time and the market adjustment process</t>
        </is>
      </c>
      <c r="E924" t="n">
        <v>3.0</v>
      </c>
      <c r="F924" t="inlineStr">
        <is>
          <t>Sean Stein Smith</t>
        </is>
      </c>
      <c r="G924" t="inlineStr">
        <is>
          <t>Foundation</t>
        </is>
      </c>
      <c r="H924" t="n">
        <v>1.0</v>
      </c>
      <c r="I924" t="n">
        <v>1.0</v>
      </c>
      <c r="J924" t="n">
        <v>1.0</v>
      </c>
    </row>
    <row r="925" customHeight="true" ht="82.5">
      <c r="A925" s="2784" t="inlineStr">
        <is>
          <t>43652/50826</t>
        </is>
      </c>
      <c r="B925" s="2784" t="inlineStr">
        <is>
          <t>Advanced Microeconomics: Market Structures and Resource Optimization</t>
        </is>
      </c>
      <c r="C925" s="2784" t="inlineStr">
        <is>
          <t>Economics</t>
        </is>
      </c>
      <c r="D925" s="2785" t="inlineStr">
        <is>
          <t>This course will be an overview of: The law of supply and demand The different types of competitive market structures The impact of shortages and surpluses on supply and demand The relationship between time and the market adjustment process</t>
        </is>
      </c>
      <c r="E925" s="2784" t="n">
        <v>3.0</v>
      </c>
      <c r="F925" s="2784" t="inlineStr">
        <is>
          <t>Sean Stein Smith</t>
        </is>
      </c>
      <c r="G925" s="2784" t="inlineStr">
        <is>
          <t>Foundation</t>
        </is>
      </c>
      <c r="H925" s="2784" t="n">
        <v>1.0</v>
      </c>
      <c r="I925" s="2784" t="n">
        <v>1.0</v>
      </c>
      <c r="J925" s="2784" t="n">
        <v>1.0</v>
      </c>
    </row>
    <row r="926" customHeight="true" ht="82.5">
      <c r="A926" t="inlineStr">
        <is>
          <t>43694/50868</t>
        </is>
      </c>
      <c r="B926" t="inlineStr">
        <is>
          <t>Cannabis Cost Accounting Explained</t>
        </is>
      </c>
      <c r="C926" t="inlineStr">
        <is>
          <t>Accounting</t>
        </is>
      </c>
      <c r="D926" s="2789" t="inlineStr">
        <is>
          <t>This course will be an overview of: Federal backdrop: CSA scheduling + §280E and why cannabis taxes work differently COGS as the only lever: gross income mechanics and COGS vs. deductions Inventory authorities: §471-3 (reseller), §471-11 (producer), §471(c) (method options) + guardrails (Harborside) Special cases + application: delivery/lounge COGS limits, cost-item mapping demo, and inventory→COGS workflows (POS/seed-to-sale tie-outs, counts/adjustments) COA design for §280E: cash clearing, inventory structure, and producer COGS buckets (DM/DL/OH) Implementation wrap-up: monthly controls + next-step checklist to keep inventory and COGS consistent all year</t>
        </is>
      </c>
      <c r="E926" t="n">
        <v>1.0</v>
      </c>
      <c r="F926" t="inlineStr">
        <is>
          <t>Naomi Granger</t>
        </is>
      </c>
      <c r="G926" t="inlineStr">
        <is>
          <t>Foundation</t>
        </is>
      </c>
      <c r="H926" t="n">
        <v>1.0</v>
      </c>
      <c r="I926" t="n">
        <v>1.0</v>
      </c>
      <c r="J926" t="n">
        <v>1.0</v>
      </c>
    </row>
    <row r="927" customHeight="true" ht="82.5">
      <c r="A927" s="2790" t="inlineStr">
        <is>
          <t>43715/50889</t>
        </is>
      </c>
      <c r="B927" s="2790" t="inlineStr">
        <is>
          <t>California Sustainability Reporting</t>
        </is>
      </c>
      <c r="C927" s="2790" t="inlineStr">
        <is>
          <t>Accounting</t>
        </is>
      </c>
      <c r="D927" s="2791" t="inlineStr">
        <is>
          <t>This course will be an overview of: California’s sustainability reporting requirements The reporting framework Procedures for data collection, management, and reporting The legal and financial implications of the reporting requirements Best practices and strategic integration of the reporting requirements</t>
        </is>
      </c>
      <c r="E927" s="2790" t="n">
        <v>1.5</v>
      </c>
      <c r="F927" s="2790" t="inlineStr">
        <is>
          <t>Timothy F. Gearty</t>
        </is>
      </c>
      <c r="G927" s="2790" t="inlineStr">
        <is>
          <t>Premium</t>
        </is>
      </c>
      <c r="H927" s="2790" t="n">
        <v>1.0</v>
      </c>
      <c r="I927" s="2790" t="n">
        <v>0.0</v>
      </c>
      <c r="J927" s="2790" t="n">
        <v>0.0</v>
      </c>
    </row>
    <row r="928" customHeight="true" ht="82.5">
      <c r="A928" t="inlineStr">
        <is>
          <t>43716/50890</t>
        </is>
      </c>
      <c r="B928" t="inlineStr">
        <is>
          <t>The Role of the Whistleblower</t>
        </is>
      </c>
      <c r="C928" t="inlineStr">
        <is>
          <t>Regulatory Ethics</t>
        </is>
      </c>
      <c r="D928" s="2795" t="inlineStr">
        <is>
          <t>This course will be an overview of: The role of whistleblowing in the workplace A historic overview of famous cases and their outcomes Laws protecting workers’ rights in whistleblowing cases Programs, procedures, and concepts important to whistleblowing laws</t>
        </is>
      </c>
      <c r="E928" t="n">
        <v>1.0</v>
      </c>
      <c r="F928" t="inlineStr">
        <is>
          <t>Michael Brown</t>
        </is>
      </c>
      <c r="G928" t="inlineStr">
        <is>
          <t>Foundation</t>
        </is>
      </c>
      <c r="H928" t="n">
        <v>1.0</v>
      </c>
      <c r="I928" t="n">
        <v>1.0</v>
      </c>
      <c r="J928" t="n">
        <v>1.0</v>
      </c>
    </row>
    <row r="929" customHeight="true" ht="82.5">
      <c r="A929" s="2796" t="inlineStr">
        <is>
          <t>43721/50895</t>
        </is>
      </c>
      <c r="B929" s="2796" t="inlineStr">
        <is>
          <t>Podcast: Balancing the Future Ep. 31 - Opportunity in Every Obstacle: From GED to CEO</t>
        </is>
      </c>
      <c r="C929" s="2796" t="inlineStr">
        <is>
          <t>Personal Development</t>
        </is>
      </c>
      <c r="D929" s="2797" t="inlineStr">
        <is>
          <t>In this episode of Balancing the Future, host Chris Mitchell sits down with Edmund Green—once a homeless Philadelphia teen, now founder and CEO of Parlinum Consulting. Green recounts how library days, the Air Force, night-school accounting classes and mentors propelled him from inner-city uncertainty to Big Eight partner and entrepreneurial risk-management authority. He shares candid lessons on relentless learning, cultivating relationships, embracing AI-driven change, and redefining work-life balance. Green’s story maps how grit and service can convert obstacles into catalytic career momentum.</t>
        </is>
      </c>
      <c r="E929" s="2796" t="n">
        <v>1.0</v>
      </c>
      <c r="F929" s="2796" t="inlineStr">
        <is>
          <t>Chris Mitchell, Edmund Green</t>
        </is>
      </c>
      <c r="G929" s="2796" t="inlineStr">
        <is>
          <t>Premium</t>
        </is>
      </c>
      <c r="H929" s="2796" t="n">
        <v>1.0</v>
      </c>
      <c r="I929" s="2796" t="n">
        <v>0.0</v>
      </c>
      <c r="J929" s="2796" t="n">
        <v>0.0</v>
      </c>
    </row>
    <row r="930" customHeight="true" ht="82.5">
      <c r="A930" t="inlineStr">
        <is>
          <t>43726/50900</t>
        </is>
      </c>
      <c r="B930" t="inlineStr">
        <is>
          <t>2026 VBOA-Approved Ethics: Integrity, a Foundation for Success</t>
        </is>
      </c>
      <c r="C930" t="inlineStr">
        <is>
          <t>Regulatory Ethics</t>
        </is>
      </c>
      <c r="D930" s="2801" t="inlineStr">
        <is>
          <t>This is the 2026 Virginia State Board of Accountancy approved course. This course will be an overview of: Applying AICPA ethics rules to AI use in professional practice Professional judgment standards for AI-assisted work Confidentiality obligations and data security with AI platforms Quality control procedures and professional liability for AI outputs Professional skepticism when reviewing AI-generated analysis Client disclosure requirements and engagement communication Framework for ethical decisions about AI adoption and use</t>
        </is>
      </c>
      <c r="E930" t="n">
        <v>2.0</v>
      </c>
      <c r="F930" t="inlineStr">
        <is>
          <t>Jenni McAllister</t>
        </is>
      </c>
      <c r="G930" t="inlineStr">
        <is>
          <t>Premium</t>
        </is>
      </c>
      <c r="H930" t="n">
        <v>1.0</v>
      </c>
      <c r="I930" t="n">
        <v>1.0</v>
      </c>
      <c r="J930" t="n">
        <v>0.0</v>
      </c>
    </row>
    <row r="931" customHeight="true" ht="82.5">
      <c r="A931" s="2802" t="inlineStr">
        <is>
          <t>43727/50905</t>
        </is>
      </c>
      <c r="B931" s="2802" t="inlineStr">
        <is>
          <t>AI and Professional Responsibility: AICPA Ethics</t>
        </is>
      </c>
      <c r="C931" s="2802" t="inlineStr">
        <is>
          <t>Regulatory Ethics</t>
        </is>
      </c>
      <c r="D931" s="2803" t="inlineStr">
        <is>
          <t>This course will be an overview of: Applying AICPA ethics rules to AI use in professional practice Professional judgment standards for AI-assisted work Confidentiality obligations and data security with AI platforms Quality control procedures and professional liability for AI outputs Professional skepticism when reviewing AI-generated analysis Client disclosure requirements and engagement communication Framework for ethical decisions about AI adoption and use</t>
        </is>
      </c>
      <c r="E931" s="2802" t="n">
        <v>3.0</v>
      </c>
      <c r="F931" s="2802" t="inlineStr">
        <is>
          <t>Frank Castillo</t>
        </is>
      </c>
      <c r="G931" s="2802" t="inlineStr">
        <is>
          <t>Foundation</t>
        </is>
      </c>
      <c r="H931" s="2802" t="n">
        <v>1.0</v>
      </c>
      <c r="I931" s="2802" t="n">
        <v>1.0</v>
      </c>
      <c r="J931" s="2802" t="n">
        <v>1.0</v>
      </c>
    </row>
    <row r="932" customHeight="true" ht="82.5">
      <c r="A932" t="inlineStr">
        <is>
          <t>43772/50953</t>
        </is>
      </c>
      <c r="B932" t="inlineStr">
        <is>
          <t>Preparing Form 1065</t>
        </is>
      </c>
      <c r="C932" t="inlineStr">
        <is>
          <t>Taxes</t>
        </is>
      </c>
      <c r="D932" s="2807" t="inlineStr">
        <is>
          <t>This course will be an overview of: Partnership taxation concepts, including formation, basis, flow-through of items, allocations, and distributions Form 1065 filing requirements Form 1065 preparation and reporting requirements, with an emphasis on book-to-tax reconciliations Maintaining and reporting capital account balances Income/loss, expense/deduction, and recourse and nonrecourse debt allocation requirements</t>
        </is>
      </c>
      <c r="E932" t="n">
        <v>3.0</v>
      </c>
      <c r="F932" t="inlineStr">
        <is>
          <t>Stan Pollock</t>
        </is>
      </c>
      <c r="G932" t="inlineStr">
        <is>
          <t>Foundation</t>
        </is>
      </c>
      <c r="H932" t="n">
        <v>1.0</v>
      </c>
      <c r="I932" t="n">
        <v>1.0</v>
      </c>
      <c r="J932" t="n">
        <v>1.0</v>
      </c>
    </row>
    <row r="933" customHeight="true" ht="82.5">
      <c r="A933" s="2808" t="inlineStr">
        <is>
          <t>43773/50954</t>
        </is>
      </c>
      <c r="B933" s="2808" t="inlineStr">
        <is>
          <t>Individual Taxes: Income and Deductions (2025 Returns)</t>
        </is>
      </c>
      <c r="C933" s="2808" t="inlineStr">
        <is>
          <t>Taxes</t>
        </is>
      </c>
      <c r="D933" s="2809" t="inlineStr">
        <is>
          <t>This course will be an overview of: Identifying total income Computing adjusted gross income Calculating the standard deduction and itemized deductions Determining federal tax liability</t>
        </is>
      </c>
      <c r="E933" s="2808" t="n">
        <v>4.0</v>
      </c>
      <c r="F933" s="2808" t="inlineStr">
        <is>
          <t>Tara Fisher</t>
        </is>
      </c>
      <c r="G933" s="2808" t="inlineStr">
        <is>
          <t>Foundation</t>
        </is>
      </c>
      <c r="H933" s="2808" t="n">
        <v>1.0</v>
      </c>
      <c r="I933" s="2808" t="n">
        <v>1.0</v>
      </c>
      <c r="J933" s="2808" t="n">
        <v>1.0</v>
      </c>
    </row>
    <row r="934" customHeight="true" ht="82.5">
      <c r="A934" t="inlineStr">
        <is>
          <t>43842/51031</t>
        </is>
      </c>
      <c r="B934" t="inlineStr">
        <is>
          <t>Podcast: Balancing the Future Ep. 32 - Creating Purpose-Driven Prosperity</t>
        </is>
      </c>
      <c r="C934" t="inlineStr">
        <is>
          <t>Personal Development</t>
        </is>
      </c>
      <c r="D934" s="2813" t="inlineStr">
        <is>
          <t>Brian Williams, CEO and founder of Perspectivity, joins host Chris Mitchell to share how childhood labels and the Silicon Valley grind shaped his mission to create authentic change. He recounts battling “head trash,” walking away from tech’s 24/7 culture for family, and the white-knuckle leap into entrepreneurship. Williams breaks down the power of perspective, the four F’s—faith, family, finance, fun—and why executive coaching and community service fuel sustainable success. Join us for an honest look at fear, resilience, and building people-first businesses in an AI-accelerated world.</t>
        </is>
      </c>
      <c r="E934" t="n">
        <v>1.0</v>
      </c>
      <c r="F934" t="inlineStr">
        <is>
          <t>Brian Williams, Chris Mitchell</t>
        </is>
      </c>
      <c r="G934" t="inlineStr">
        <is>
          <t>Premium</t>
        </is>
      </c>
      <c r="H934" t="n">
        <v>1.0</v>
      </c>
      <c r="I934" t="n">
        <v>0.0</v>
      </c>
      <c r="J934" t="n">
        <v>0.0</v>
      </c>
    </row>
    <row r="935" customHeight="true" ht="82.5">
      <c r="A935" s="2814" t="inlineStr">
        <is>
          <t>44002/51212</t>
        </is>
      </c>
      <c r="B935" s="2814" t="inlineStr">
        <is>
          <t>Podcast: Cool Careers in Accounting Ep. 30 - SEC Football Meets the CPA World: NIL and Beyond</t>
        </is>
      </c>
      <c r="C935" s="2814" t="inlineStr">
        <is>
          <t>Personal Development</t>
        </is>
      </c>
      <c r="D935" s="2815" t="inlineStr">
        <is>
          <t>Former Ole Miss offensive lineman Christopher Cola shares how football shaped his career in accounting and beyond. He discusses how lessons from the trenches—preparation, teamwork, and consistency—carried him through public accounting, the CPA Exam, and a wide-ranging business career. Today, he teaches, writes, and advises student-athletes navigating NIL and financial literacy. Cola connects “doing the things that take no talent” (showing up, discipline, and effort) to professional success, and explains why mentorship and a personal “board of directors” can be a game changer for students and young professionals.</t>
        </is>
      </c>
      <c r="E935" s="2814" t="n">
        <v>1.0</v>
      </c>
      <c r="F935" s="2814" t="inlineStr">
        <is>
          <t>Christopher Cola, Mike Potenza</t>
        </is>
      </c>
      <c r="G935" s="2814" t="inlineStr">
        <is>
          <t>Premium</t>
        </is>
      </c>
      <c r="H935" s="2814" t="n">
        <v>1.0</v>
      </c>
      <c r="I935" s="2814" t="n">
        <v>0.0</v>
      </c>
      <c r="J935" s="2814" t="n">
        <v>0.0</v>
      </c>
    </row>
    <row r="936" customHeight="true" ht="82.5">
      <c r="A936" t="inlineStr">
        <is>
          <t>44004/51218</t>
        </is>
      </c>
      <c r="B936" t="inlineStr">
        <is>
          <t>Podcast: Cool Careers in Accounting Ep. 29 - Business Behind the Buzzer: NCAA Championships, Internal Controls, and Betting</t>
        </is>
      </c>
      <c r="C936" t="inlineStr">
        <is>
          <t>Personal Development</t>
        </is>
      </c>
      <c r="D936" s="2819" t="inlineStr">
        <is>
          <t>In this foundational interview, Clint Hangebrauck—Managing Director of Enterprise Risk Management and Internal Audit at the NCAA— offers a behind-the-scenes look at how college sports are protected as sports betting grows nationwide. He explains why prop bets heighten integrity and athlete well-being risks, how the NCAA partners on education and monitoring, and what’s being done to address harassment from bettors. Clint also looks ahead to emerging threats like prediction markets and other “gray market” betting alternatives, and why risk management is now central to protecting student-athletes.</t>
        </is>
      </c>
      <c r="E936" t="n">
        <v>1.5</v>
      </c>
      <c r="F936" t="inlineStr">
        <is>
          <t>Clint Hangebrauck, Michael Potenza</t>
        </is>
      </c>
      <c r="G936" t="inlineStr">
        <is>
          <t>Premium</t>
        </is>
      </c>
      <c r="H936" t="n">
        <v>1.0</v>
      </c>
      <c r="I936" t="n">
        <v>0.0</v>
      </c>
      <c r="J936" t="n">
        <v>0.0</v>
      </c>
    </row>
    <row r="937" customHeight="true" ht="82.5">
      <c r="A937" s="2820" t="inlineStr">
        <is>
          <t>44068/51283</t>
        </is>
      </c>
      <c r="B937" s="2820" t="inlineStr">
        <is>
          <t>Podcast: Tax News Now Ep. 15 - Asking the Right Questions: A CPA's Playbook for International Tax Risk and Reporting</t>
        </is>
      </c>
      <c r="C937" s="2820" t="inlineStr">
        <is>
          <t>Taxes</t>
        </is>
      </c>
      <c r="D937" s="2821" t="inlineStr">
        <is>
          <t>In this episode Mark Gallegos, Tax Partner at Porte Brown, and his guest, Andrew Leonard, focus on practical international tax awareness for CPAs, emphasizing how cross-border issues often surface unexpectedly through foreign investments, gifts, or life events. They highlight core compliance and penalty risks (including information reporting), how to ask better client questions to uncover exposure, and why proactive planning and clear communication are critical to keeping clients compliant.</t>
        </is>
      </c>
      <c r="E937" s="2820" t="n">
        <v>1.0</v>
      </c>
      <c r="F937" s="2820" t="inlineStr">
        <is>
          <t>Andrew Leonard, Mark Gallegos</t>
        </is>
      </c>
      <c r="G937" s="2820" t="inlineStr">
        <is>
          <t>Premium</t>
        </is>
      </c>
      <c r="H937" s="2820" t="n">
        <v>1.0</v>
      </c>
      <c r="I937" s="2820" t="n">
        <v>0.0</v>
      </c>
      <c r="J937" s="2820" t="n">
        <v>0.0</v>
      </c>
    </row>
    <row r="938" customHeight="true" ht="82.5">
      <c r="A938" t="inlineStr">
        <is>
          <t>44295/51520</t>
        </is>
      </c>
      <c r="B938" t="inlineStr">
        <is>
          <t>Podcast: Balancing the Future Ep. 33 - The Science Behind Story-Driven Marketing</t>
        </is>
      </c>
      <c r="C938" t="inlineStr">
        <is>
          <t>Personal Development</t>
        </is>
      </c>
      <c r="D938" s="2825" t="inlineStr">
        <is>
          <t>In this episode of Balancing the Future, marketing leader Toi Eshun shares how purpose-led organizations can build trust, sharpen their identity, and inspire action through strategic branding. She breaks down the “science” of marketing—psychology, data, and audience insight—alongside the creative craft of messaging and visuals. Using examples from nonprofit work and the accounting profession, Toi explains why rebrands succeed or fail based on stakeholder buy-in and timing. She also offers a practical perspective on AI: powerful for efficiency and analysis, but not a substitute for human emotion, expertise, and judgment.</t>
        </is>
      </c>
      <c r="E938" t="n">
        <v>1.0</v>
      </c>
      <c r="F938" t="inlineStr">
        <is>
          <t>Chris Mitchell, Toi Eshun</t>
        </is>
      </c>
      <c r="G938" t="inlineStr">
        <is>
          <t>Premium</t>
        </is>
      </c>
      <c r="H938" t="n">
        <v>1.0</v>
      </c>
      <c r="I938" t="n">
        <v>0.0</v>
      </c>
      <c r="J938" t="n">
        <v>0.0</v>
      </c>
    </row>
    <row r="939" customHeight="true" ht="82.5">
      <c r="A939" s="2826" t="inlineStr">
        <is>
          <t>44427/51653</t>
        </is>
      </c>
      <c r="B939" s="2826" t="inlineStr">
        <is>
          <t>Podcast: Tax News Now Ep. 16 - Developing a Coaching Mindset and Navigating Clients Through Partnership Complexity</t>
        </is>
      </c>
      <c r="C939" s="2826" t="inlineStr">
        <is>
          <t>Taxes</t>
        </is>
      </c>
      <c r="D939" s="2827" t="inlineStr">
        <is>
          <t>In this episode Mark Gallegos, Tax Partner at Porte Brown, and his guest, Mark “Coach” Mirsky of Aprio, LLP, discuss Mark’s career path towards becoming a trusted advisor known for a coaching-first mindset. The conversation then goes deep on partnerships and other flow-through entities: why they’re so often misunderstood, the common compliance red flags, and how advisors can add real value by thinking long-term and aligning tax strategy with client goals.</t>
        </is>
      </c>
      <c r="E939" s="2826" t="n">
        <v>1.0</v>
      </c>
      <c r="F939" s="2826" t="inlineStr">
        <is>
          <t>Mark Gallegos, Mark Mirsky</t>
        </is>
      </c>
      <c r="G939" s="2826" t="inlineStr">
        <is>
          <t>Premium</t>
        </is>
      </c>
      <c r="H939" s="2826" t="n">
        <v>1.0</v>
      </c>
      <c r="I939" s="2826" t="n">
        <v>0.0</v>
      </c>
      <c r="J939" s="2826" t="n">
        <v>0.0</v>
      </c>
    </row>
    <row r="940" customHeight="true" ht="82.5">
      <c r="A940" t="inlineStr">
        <is>
          <t>44605/51831</t>
        </is>
      </c>
      <c r="B940" t="inlineStr">
        <is>
          <t>Podcast: BAP Ep. 1 - The Executive Order Heard 'Round Cannabis: What Happens Next?</t>
        </is>
      </c>
      <c r="C940" t="inlineStr">
        <is>
          <t>Taxes</t>
        </is>
      </c>
      <c r="D940" s="2831" t="inlineStr">
        <is>
          <t>Rescheduling could be the biggest tax shake-up the cannabis industry has ever seen—but the hype may be ahead of the facts. In this interview, CPA Bruce Andersen explains what President Trump’s recent executive order actually does (and doesn’t do), why 280E relief isn’t immediate, and how operators should plan spending, depreciation, and estimated payments while the industry waits for agencies—and potentially Congress—to act. You’ll also hear what “protective claims” really mean, why “federally legal” is a myth, and how hemp policy could complicate the path forward.</t>
        </is>
      </c>
      <c r="E940" t="n">
        <v>1.0</v>
      </c>
      <c r="F940" t="inlineStr">
        <is>
          <t>Bruce Andersen, Naomi Granger</t>
        </is>
      </c>
      <c r="G940" t="inlineStr">
        <is>
          <t>Premium</t>
        </is>
      </c>
      <c r="H940" t="n">
        <v>1.0</v>
      </c>
      <c r="I940" t="n">
        <v>0.0</v>
      </c>
      <c r="J940" t="n">
        <v>0.0</v>
      </c>
    </row>
  </sheetData>
  <autoFilter ref="A2:J2" xr:uid="{B31D5083-3763-4476-A9A1-2065E372DE04}">
    <sortState xmlns:xlrd2="http://schemas.microsoft.com/office/spreadsheetml/2017/richdata2" ref="A2:J3">
      <sortCondition ref="C2"/>
    </sortState>
  </autoFilter>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1" id="{B7A00447-5509-3349-BA4D-DA530FCF4091}">
            <x14:iconSet iconSet="3Symbols2" showValue="0" custom="1">
              <x14:cfvo type="percent">
                <xm:f>0</xm:f>
              </x14:cfvo>
              <x14:cfvo type="num">
                <xm:f>0</xm:f>
              </x14:cfvo>
              <x14:cfvo type="num">
                <xm:f>1</xm:f>
              </x14:cfvo>
              <x14:cfIcon iconSet="3Symbols2" iconId="0"/>
              <x14:cfIcon iconSet="3Symbols2" iconId="0"/>
              <x14:cfIcon iconSet="3Symbols2" iconId="2"/>
            </x14:iconSet>
          </x14:cfRule>
          <xm:sqref>H1:J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50903-3B1C-4693-8377-8876E2B2FF55}">
  <dimension ref="A1:K2"/>
  <sheetViews>
    <sheetView workbookViewId="0">
      <selection activeCell="I1" sqref="I1:K1048576"/>
    </sheetView>
  </sheetViews>
  <sheetFormatPr baseColWidth="10" defaultColWidth="8.83203125" defaultRowHeight="16.5" customHeight="1" x14ac:dyDescent="0.2"/>
  <cols>
    <col min="1" max="1" customWidth="true" width="13.5" collapsed="false"/>
    <col min="2" max="2" customWidth="true" width="14.5" collapsed="false"/>
    <col min="3" max="3" customWidth="true" width="11.33203125" collapsed="false"/>
    <col min="4" max="4" customWidth="true" width="71.6640625" collapsed="false"/>
    <col min="5" max="5" customWidth="true" width="42.0" collapsed="false"/>
    <col min="6" max="6" customWidth="true" style="5" width="14.6640625" collapsed="false"/>
    <col min="7" max="7" customWidth="true" width="36.33203125" collapsed="false"/>
    <col min="8" max="8" customWidth="true" width="19.5" collapsed="false"/>
    <col min="9" max="11" customWidth="true" width="18.6640625" collapsed="false"/>
  </cols>
  <sheetData>
    <row r="1" spans="1:11" ht="50" customHeight="1" x14ac:dyDescent="0.2">
      <c r="A1" s="16" t="s">
        <v>11</v>
      </c>
      <c r="B1" s="16"/>
      <c r="C1" s="16"/>
      <c r="D1" s="16"/>
      <c r="E1" s="6"/>
      <c r="F1" s="17"/>
      <c r="G1" s="17"/>
      <c r="H1" s="10"/>
    </row>
    <row r="2" spans="1:11" ht="16.5" customHeight="1" x14ac:dyDescent="0.2">
      <c r="A2" s="11" t="s">
        <v>12</v>
      </c>
      <c r="B2" s="12" t="s">
        <v>13</v>
      </c>
      <c r="C2" s="13" t="s">
        <v>14</v>
      </c>
      <c r="D2" s="12" t="s">
        <v>2</v>
      </c>
      <c r="E2" s="12" t="s">
        <v>15</v>
      </c>
      <c r="F2" s="12" t="s">
        <v>5</v>
      </c>
      <c r="G2" s="12" t="s">
        <v>16</v>
      </c>
      <c r="H2" s="14" t="s">
        <v>17</v>
      </c>
      <c r="I2" s="12" t="s">
        <v>8</v>
      </c>
      <c r="J2" s="12" t="s">
        <v>10</v>
      </c>
      <c r="K2" s="15" t="s">
        <v>9</v>
      </c>
    </row>
    <row r="3">
      <c r="A3" s="2834" t="n">
        <v>46163.5</v>
      </c>
      <c r="B3" t="inlineStr">
        <is>
          <t>Thursday</t>
        </is>
      </c>
      <c r="C3" s="2833" t="n">
        <v>46163.0</v>
      </c>
      <c r="D3" t="inlineStr">
        <is>
          <t>Ethics - Understanding and applying the AICPA Code of Professional Conduct</t>
        </is>
      </c>
      <c r="E3" t="inlineStr">
        <is>
          <t>Regulatory Ethics</t>
        </is>
      </c>
      <c r="F3" t="n">
        <v>2.0</v>
      </c>
      <c r="G3" t="inlineStr">
        <is>
          <t>Timothy F. Gearty</t>
        </is>
      </c>
      <c r="H3" t="inlineStr">
        <is>
          <t>Foundation</t>
        </is>
      </c>
      <c r="I3" t="n">
        <v>1.0</v>
      </c>
      <c r="J3" t="n">
        <v>1.0</v>
      </c>
      <c r="K3" t="n">
        <v>1.0</v>
      </c>
    </row>
    <row r="4">
      <c r="A4" s="2836" t="n">
        <v>46139.5</v>
      </c>
      <c r="B4" s="2832" t="inlineStr">
        <is>
          <t>Monday</t>
        </is>
      </c>
      <c r="C4" s="2835" t="n">
        <v>46139.0</v>
      </c>
      <c r="D4" s="2832" t="inlineStr">
        <is>
          <t>Excel: Tools for Decision Making</t>
        </is>
      </c>
      <c r="E4" s="2832" t="inlineStr">
        <is>
          <t>Statistics</t>
        </is>
      </c>
      <c r="F4" s="2832" t="n">
        <v>1.0</v>
      </c>
      <c r="G4" s="2832" t="inlineStr">
        <is>
          <t>Michael Brown</t>
        </is>
      </c>
      <c r="H4" s="2832" t="inlineStr">
        <is>
          <t>Foundation</t>
        </is>
      </c>
      <c r="I4" s="2832" t="n">
        <v>1.0</v>
      </c>
      <c r="J4" s="2832" t="n">
        <v>1.0</v>
      </c>
      <c r="K4" s="2832" t="n">
        <v>1.0</v>
      </c>
    </row>
    <row r="5">
      <c r="A5" s="2834" t="n">
        <v>46150.5</v>
      </c>
      <c r="B5" t="inlineStr">
        <is>
          <t>Friday</t>
        </is>
      </c>
      <c r="C5" s="2833" t="n">
        <v>46150.0</v>
      </c>
      <c r="D5" t="inlineStr">
        <is>
          <t>Excel: Tools for Decision Making</t>
        </is>
      </c>
      <c r="E5" t="inlineStr">
        <is>
          <t>Statistics</t>
        </is>
      </c>
      <c r="F5" t="n">
        <v>1.0</v>
      </c>
      <c r="G5" t="inlineStr">
        <is>
          <t>Michael Brown</t>
        </is>
      </c>
      <c r="H5" t="inlineStr">
        <is>
          <t>Foundation</t>
        </is>
      </c>
      <c r="I5" t="n">
        <v>1.0</v>
      </c>
      <c r="J5" t="n">
        <v>1.0</v>
      </c>
      <c r="K5" t="n">
        <v>1.0</v>
      </c>
    </row>
    <row r="6">
      <c r="A6" s="2836" t="n">
        <v>46118.5</v>
      </c>
      <c r="B6" s="2832" t="inlineStr">
        <is>
          <t>Monday</t>
        </is>
      </c>
      <c r="C6" s="2835" t="n">
        <v>46118.0</v>
      </c>
      <c r="D6" s="2832" t="inlineStr">
        <is>
          <t>Excel Metrics: Best Practices</t>
        </is>
      </c>
      <c r="E6" s="2832" t="inlineStr">
        <is>
          <t>Computer Software &amp; Applications</t>
        </is>
      </c>
      <c r="F6" s="2832" t="n">
        <v>1.0</v>
      </c>
      <c r="G6" s="2832" t="inlineStr">
        <is>
          <t>Michael Brown</t>
        </is>
      </c>
      <c r="H6" s="2832" t="inlineStr">
        <is>
          <t>Foundation</t>
        </is>
      </c>
      <c r="I6" s="2832" t="n">
        <v>1.0</v>
      </c>
      <c r="J6" s="2832" t="n">
        <v>1.0</v>
      </c>
      <c r="K6" s="2832" t="n">
        <v>1.0</v>
      </c>
    </row>
    <row r="7">
      <c r="A7" s="2834" t="n">
        <v>46157.5</v>
      </c>
      <c r="B7" t="inlineStr">
        <is>
          <t>Friday</t>
        </is>
      </c>
      <c r="C7" s="2833" t="n">
        <v>46157.0</v>
      </c>
      <c r="D7" t="inlineStr">
        <is>
          <t>Excel Metrics: Best Practices</t>
        </is>
      </c>
      <c r="E7" t="inlineStr">
        <is>
          <t>Computer Software &amp; Applications</t>
        </is>
      </c>
      <c r="F7" t="n">
        <v>1.0</v>
      </c>
      <c r="G7" t="inlineStr">
        <is>
          <t>Michael Brown</t>
        </is>
      </c>
      <c r="H7" t="inlineStr">
        <is>
          <t>Foundation</t>
        </is>
      </c>
      <c r="I7" t="n">
        <v>1.0</v>
      </c>
      <c r="J7" t="n">
        <v>1.0</v>
      </c>
      <c r="K7" t="n">
        <v>1.0</v>
      </c>
    </row>
    <row r="8">
      <c r="A8" s="2836" t="n">
        <v>46178.5</v>
      </c>
      <c r="B8" s="2832" t="inlineStr">
        <is>
          <t>Friday</t>
        </is>
      </c>
      <c r="C8" s="2835" t="n">
        <v>46178.0</v>
      </c>
      <c r="D8" s="2832" t="inlineStr">
        <is>
          <t>Excel Metrics: Best Practices</t>
        </is>
      </c>
      <c r="E8" s="2832" t="inlineStr">
        <is>
          <t>Computer Software &amp; Applications</t>
        </is>
      </c>
      <c r="F8" s="2832" t="n">
        <v>1.0</v>
      </c>
      <c r="G8" s="2832" t="inlineStr">
        <is>
          <t>Michael Brown</t>
        </is>
      </c>
      <c r="H8" s="2832" t="inlineStr">
        <is>
          <t>Foundation</t>
        </is>
      </c>
      <c r="I8" s="2832" t="n">
        <v>1.0</v>
      </c>
      <c r="J8" s="2832" t="n">
        <v>1.0</v>
      </c>
      <c r="K8" s="2832" t="n">
        <v>1.0</v>
      </c>
    </row>
    <row r="9">
      <c r="A9" s="2834" t="n">
        <v>46122.5</v>
      </c>
      <c r="B9" t="inlineStr">
        <is>
          <t>Friday</t>
        </is>
      </c>
      <c r="C9" s="2833" t="n">
        <v>46122.0</v>
      </c>
      <c r="D9" t="inlineStr">
        <is>
          <t>Excel: Data Cleaning</t>
        </is>
      </c>
      <c r="E9" t="inlineStr">
        <is>
          <t>Computer Software &amp; Applications</t>
        </is>
      </c>
      <c r="F9" t="n">
        <v>1.0</v>
      </c>
      <c r="G9" t="inlineStr">
        <is>
          <t>Michael Brown</t>
        </is>
      </c>
      <c r="H9" t="inlineStr">
        <is>
          <t>Foundation</t>
        </is>
      </c>
      <c r="I9" t="n">
        <v>1.0</v>
      </c>
      <c r="J9" t="n">
        <v>1.0</v>
      </c>
      <c r="K9" t="n">
        <v>1.0</v>
      </c>
    </row>
    <row r="10">
      <c r="A10" s="2836" t="n">
        <v>46164.5</v>
      </c>
      <c r="B10" s="2832" t="inlineStr">
        <is>
          <t>Friday</t>
        </is>
      </c>
      <c r="C10" s="2835" t="n">
        <v>46164.0</v>
      </c>
      <c r="D10" s="2832" t="inlineStr">
        <is>
          <t>Excel: Data Cleaning</t>
        </is>
      </c>
      <c r="E10" s="2832" t="inlineStr">
        <is>
          <t>Computer Software &amp; Applications</t>
        </is>
      </c>
      <c r="F10" s="2832" t="n">
        <v>1.0</v>
      </c>
      <c r="G10" s="2832" t="inlineStr">
        <is>
          <t>Michael Brown</t>
        </is>
      </c>
      <c r="H10" s="2832" t="inlineStr">
        <is>
          <t>Foundation</t>
        </is>
      </c>
      <c r="I10" s="2832" t="n">
        <v>1.0</v>
      </c>
      <c r="J10" s="2832" t="n">
        <v>1.0</v>
      </c>
      <c r="K10" s="2832" t="n">
        <v>1.0</v>
      </c>
    </row>
    <row r="11">
      <c r="A11" s="2834" t="n">
        <v>46174.5</v>
      </c>
      <c r="B11" t="inlineStr">
        <is>
          <t>Monday</t>
        </is>
      </c>
      <c r="C11" s="2833" t="n">
        <v>46174.0</v>
      </c>
      <c r="D11" t="inlineStr">
        <is>
          <t>Excel: Data Cleaning</t>
        </is>
      </c>
      <c r="E11" t="inlineStr">
        <is>
          <t>Computer Software &amp; Applications</t>
        </is>
      </c>
      <c r="F11" t="n">
        <v>1.0</v>
      </c>
      <c r="G11" t="inlineStr">
        <is>
          <t>Michael Brown</t>
        </is>
      </c>
      <c r="H11" t="inlineStr">
        <is>
          <t>Foundation</t>
        </is>
      </c>
      <c r="I11" t="n">
        <v>1.0</v>
      </c>
      <c r="J11" t="n">
        <v>1.0</v>
      </c>
      <c r="K11" t="n">
        <v>1.0</v>
      </c>
    </row>
    <row r="12">
      <c r="A12" s="2836" t="n">
        <v>46132.5</v>
      </c>
      <c r="B12" s="2832" t="inlineStr">
        <is>
          <t>Monday</t>
        </is>
      </c>
      <c r="C12" s="2835" t="n">
        <v>46132.0</v>
      </c>
      <c r="D12" s="2832" t="inlineStr">
        <is>
          <t>Excel: Fraud Detection</t>
        </is>
      </c>
      <c r="E12" s="2832" t="inlineStr">
        <is>
          <t>Auditing</t>
        </is>
      </c>
      <c r="F12" s="2832" t="n">
        <v>1.0</v>
      </c>
      <c r="G12" s="2832" t="inlineStr">
        <is>
          <t>Michael Brown</t>
        </is>
      </c>
      <c r="H12" s="2832" t="inlineStr">
        <is>
          <t>Foundation</t>
        </is>
      </c>
      <c r="I12" s="2832" t="n">
        <v>1.0</v>
      </c>
      <c r="J12" s="2832" t="n">
        <v>1.0</v>
      </c>
      <c r="K12" s="2832" t="n">
        <v>1.0</v>
      </c>
    </row>
    <row r="13">
      <c r="A13" s="2834" t="n">
        <v>46143.5</v>
      </c>
      <c r="B13" t="inlineStr">
        <is>
          <t>Friday</t>
        </is>
      </c>
      <c r="C13" s="2833" t="n">
        <v>46143.0</v>
      </c>
      <c r="D13" t="inlineStr">
        <is>
          <t>Excel: Fraud Detection</t>
        </is>
      </c>
      <c r="E13" t="inlineStr">
        <is>
          <t>Auditing</t>
        </is>
      </c>
      <c r="F13" t="n">
        <v>1.0</v>
      </c>
      <c r="G13" t="inlineStr">
        <is>
          <t>Michael Brown</t>
        </is>
      </c>
      <c r="H13" t="inlineStr">
        <is>
          <t>Foundation</t>
        </is>
      </c>
      <c r="I13" t="n">
        <v>1.0</v>
      </c>
      <c r="J13" t="n">
        <v>1.0</v>
      </c>
      <c r="K13" t="n">
        <v>1.0</v>
      </c>
    </row>
    <row r="14">
      <c r="A14" s="2836" t="n">
        <v>46195.5</v>
      </c>
      <c r="B14" s="2832" t="inlineStr">
        <is>
          <t>Monday</t>
        </is>
      </c>
      <c r="C14" s="2835" t="n">
        <v>46195.0</v>
      </c>
      <c r="D14" s="2832" t="inlineStr">
        <is>
          <t>Excel: Fraud Detection</t>
        </is>
      </c>
      <c r="E14" s="2832" t="inlineStr">
        <is>
          <t>Auditing</t>
        </is>
      </c>
      <c r="F14" s="2832" t="n">
        <v>1.0</v>
      </c>
      <c r="G14" s="2832" t="inlineStr">
        <is>
          <t>Michael Brown</t>
        </is>
      </c>
      <c r="H14" s="2832" t="inlineStr">
        <is>
          <t>Foundation</t>
        </is>
      </c>
      <c r="I14" s="2832" t="n">
        <v>1.0</v>
      </c>
      <c r="J14" s="2832" t="n">
        <v>1.0</v>
      </c>
      <c r="K14" s="2832" t="n">
        <v>1.0</v>
      </c>
    </row>
    <row r="15">
      <c r="A15" s="2834" t="n">
        <v>46127.416666666664</v>
      </c>
      <c r="B15" t="inlineStr">
        <is>
          <t>Wednesday</t>
        </is>
      </c>
      <c r="C15" s="2833" t="n">
        <v>46127.0</v>
      </c>
      <c r="D15" t="inlineStr">
        <is>
          <t>Artificial Intelligence for Accountants</t>
        </is>
      </c>
      <c r="E15" t="inlineStr">
        <is>
          <t>Information Technology</t>
        </is>
      </c>
      <c r="F15" t="n">
        <v>3.0</v>
      </c>
      <c r="G15" t="inlineStr">
        <is>
          <t>Jacob Shortt</t>
        </is>
      </c>
      <c r="H15" t="inlineStr">
        <is>
          <t>Foundation</t>
        </is>
      </c>
      <c r="I15" t="n">
        <v>1.0</v>
      </c>
      <c r="J15" t="n">
        <v>1.0</v>
      </c>
      <c r="K15" t="n">
        <v>1.0</v>
      </c>
    </row>
    <row r="16">
      <c r="A16" s="2836" t="n">
        <v>46149.416666666664</v>
      </c>
      <c r="B16" s="2832" t="inlineStr">
        <is>
          <t>Thursday</t>
        </is>
      </c>
      <c r="C16" s="2835" t="n">
        <v>46149.0</v>
      </c>
      <c r="D16" s="2832" t="inlineStr">
        <is>
          <t>Artificial Intelligence for Accountants</t>
        </is>
      </c>
      <c r="E16" s="2832" t="inlineStr">
        <is>
          <t>Information Technology</t>
        </is>
      </c>
      <c r="F16" s="2832" t="n">
        <v>3.0</v>
      </c>
      <c r="G16" s="2832" t="inlineStr">
        <is>
          <t>Jacob Shortt</t>
        </is>
      </c>
      <c r="H16" s="2832" t="inlineStr">
        <is>
          <t>Foundation</t>
        </is>
      </c>
      <c r="I16" s="2832" t="n">
        <v>1.0</v>
      </c>
      <c r="J16" s="2832" t="n">
        <v>1.0</v>
      </c>
      <c r="K16" s="2832" t="n">
        <v>1.0</v>
      </c>
    </row>
    <row r="17">
      <c r="A17" s="2834" t="n">
        <v>46183.458333333336</v>
      </c>
      <c r="B17" t="inlineStr">
        <is>
          <t>Wednesday</t>
        </is>
      </c>
      <c r="C17" s="2833" t="n">
        <v>46183.0</v>
      </c>
      <c r="D17" t="inlineStr">
        <is>
          <t>Artificial Intelligence for Accountants</t>
        </is>
      </c>
      <c r="E17" t="inlineStr">
        <is>
          <t>Information Technology</t>
        </is>
      </c>
      <c r="F17" t="n">
        <v>3.0</v>
      </c>
      <c r="G17" t="inlineStr">
        <is>
          <t>Jacob Shortt</t>
        </is>
      </c>
      <c r="H17" t="inlineStr">
        <is>
          <t>Foundation</t>
        </is>
      </c>
      <c r="I17" t="n">
        <v>1.0</v>
      </c>
      <c r="J17" t="n">
        <v>1.0</v>
      </c>
      <c r="K17" t="n">
        <v>1.0</v>
      </c>
    </row>
    <row r="18">
      <c r="A18" s="2836" t="n">
        <v>46194.583333333336</v>
      </c>
      <c r="B18" s="2832" t="inlineStr">
        <is>
          <t>Sunday</t>
        </is>
      </c>
      <c r="C18" s="2835" t="n">
        <v>46194.0</v>
      </c>
      <c r="D18" s="2832" t="inlineStr">
        <is>
          <t>Artificial Intelligence for Accountants</t>
        </is>
      </c>
      <c r="E18" s="2832" t="inlineStr">
        <is>
          <t>Information Technology</t>
        </is>
      </c>
      <c r="F18" s="2832" t="n">
        <v>3.0</v>
      </c>
      <c r="G18" s="2832" t="inlineStr">
        <is>
          <t>Jacob Shortt</t>
        </is>
      </c>
      <c r="H18" s="2832" t="inlineStr">
        <is>
          <t>Foundation</t>
        </is>
      </c>
      <c r="I18" s="2832" t="n">
        <v>1.0</v>
      </c>
      <c r="J18" s="2832" t="n">
        <v>1.0</v>
      </c>
      <c r="K18" s="2832" t="n">
        <v>1.0</v>
      </c>
    </row>
    <row r="19">
      <c r="A19" s="2834" t="n">
        <v>46128.416666666664</v>
      </c>
      <c r="B19" t="inlineStr">
        <is>
          <t>Thursday</t>
        </is>
      </c>
      <c r="C19" s="2833" t="n">
        <v>46128.0</v>
      </c>
      <c r="D19" t="inlineStr">
        <is>
          <t>No Easy Choices: Decision-Making Under Stress</t>
        </is>
      </c>
      <c r="E19" t="inlineStr">
        <is>
          <t>Personal Development</t>
        </is>
      </c>
      <c r="F19" t="n">
        <v>1.0</v>
      </c>
      <c r="G19" t="inlineStr">
        <is>
          <t>Kelly Pope</t>
        </is>
      </c>
      <c r="H19" t="inlineStr">
        <is>
          <t>Foundation</t>
        </is>
      </c>
      <c r="I19" t="n">
        <v>1.0</v>
      </c>
      <c r="J19" t="n">
        <v>1.0</v>
      </c>
      <c r="K19" t="n">
        <v>1.0</v>
      </c>
    </row>
    <row r="20">
      <c r="A20" s="2836" t="n">
        <v>46168.416666666664</v>
      </c>
      <c r="B20" s="2832" t="inlineStr">
        <is>
          <t>Tuesday</t>
        </is>
      </c>
      <c r="C20" s="2835" t="n">
        <v>46168.0</v>
      </c>
      <c r="D20" s="2832" t="inlineStr">
        <is>
          <t>No Easy Choices: Decision-Making Under Stress</t>
        </is>
      </c>
      <c r="E20" s="2832" t="inlineStr">
        <is>
          <t>Personal Development</t>
        </is>
      </c>
      <c r="F20" s="2832" t="n">
        <v>1.0</v>
      </c>
      <c r="G20" s="2832" t="inlineStr">
        <is>
          <t>Kelly Pope</t>
        </is>
      </c>
      <c r="H20" s="2832" t="inlineStr">
        <is>
          <t>Foundation</t>
        </is>
      </c>
      <c r="I20" s="2832" t="n">
        <v>1.0</v>
      </c>
      <c r="J20" s="2832" t="n">
        <v>1.0</v>
      </c>
      <c r="K20" s="2832" t="n">
        <v>1.0</v>
      </c>
    </row>
    <row r="21">
      <c r="A21" s="2834" t="n">
        <v>46184.375</v>
      </c>
      <c r="B21" t="inlineStr">
        <is>
          <t>Thursday</t>
        </is>
      </c>
      <c r="C21" s="2833" t="n">
        <v>46184.0</v>
      </c>
      <c r="D21" t="inlineStr">
        <is>
          <t>No Easy Choices: Decision-Making Under Stress</t>
        </is>
      </c>
      <c r="E21" t="inlineStr">
        <is>
          <t>Personal Development</t>
        </is>
      </c>
      <c r="F21" t="n">
        <v>1.0</v>
      </c>
      <c r="G21" t="inlineStr">
        <is>
          <t>Kelly Pope</t>
        </is>
      </c>
      <c r="H21" t="inlineStr">
        <is>
          <t>Foundation</t>
        </is>
      </c>
      <c r="I21" t="n">
        <v>1.0</v>
      </c>
      <c r="J21" t="n">
        <v>1.0</v>
      </c>
      <c r="K21" t="n">
        <v>1.0</v>
      </c>
    </row>
    <row r="22">
      <c r="A22" s="2836" t="n">
        <v>46196.791666666664</v>
      </c>
      <c r="B22" s="2832" t="inlineStr">
        <is>
          <t>Tuesday</t>
        </is>
      </c>
      <c r="C22" s="2835" t="n">
        <v>46196.0</v>
      </c>
      <c r="D22" s="2832" t="inlineStr">
        <is>
          <t>No Easy Choices: Decision-Making Under Stress</t>
        </is>
      </c>
      <c r="E22" s="2832" t="inlineStr">
        <is>
          <t>Personal Development</t>
        </is>
      </c>
      <c r="F22" s="2832" t="n">
        <v>1.0</v>
      </c>
      <c r="G22" s="2832" t="inlineStr">
        <is>
          <t>Kelly Pope</t>
        </is>
      </c>
      <c r="H22" s="2832" t="inlineStr">
        <is>
          <t>Foundation</t>
        </is>
      </c>
      <c r="I22" s="2832" t="n">
        <v>1.0</v>
      </c>
      <c r="J22" s="2832" t="n">
        <v>1.0</v>
      </c>
      <c r="K22" s="2832" t="n">
        <v>1.0</v>
      </c>
    </row>
    <row r="23">
      <c r="A23" s="2834" t="n">
        <v>46107.5</v>
      </c>
      <c r="B23" t="inlineStr">
        <is>
          <t>Thursday</t>
        </is>
      </c>
      <c r="C23" s="2833" t="n">
        <v>46107.0</v>
      </c>
      <c r="D23" t="inlineStr">
        <is>
          <t>Finding a Better Work-Life Balance</t>
        </is>
      </c>
      <c r="E23" t="inlineStr">
        <is>
          <t>Personnel/Human Resources</t>
        </is>
      </c>
      <c r="F23" t="n">
        <v>1.0</v>
      </c>
      <c r="G23" t="inlineStr">
        <is>
          <t>Michael Brown</t>
        </is>
      </c>
      <c r="H23" t="inlineStr">
        <is>
          <t>Foundation</t>
        </is>
      </c>
      <c r="I23" t="n">
        <v>1.0</v>
      </c>
      <c r="J23" t="n">
        <v>1.0</v>
      </c>
      <c r="K23" t="n">
        <v>1.0</v>
      </c>
    </row>
    <row r="24">
      <c r="A24" s="2836" t="n">
        <v>46132.416666666664</v>
      </c>
      <c r="B24" s="2832" t="inlineStr">
        <is>
          <t>Monday</t>
        </is>
      </c>
      <c r="C24" s="2835" t="n">
        <v>46132.0</v>
      </c>
      <c r="D24" s="2832" t="inlineStr">
        <is>
          <t>Finding a Better Work-Life Balance</t>
        </is>
      </c>
      <c r="E24" s="2832" t="inlineStr">
        <is>
          <t>Personnel/Human Resources</t>
        </is>
      </c>
      <c r="F24" s="2832" t="n">
        <v>1.0</v>
      </c>
      <c r="G24" s="2832" t="inlineStr">
        <is>
          <t>Michael Brown</t>
        </is>
      </c>
      <c r="H24" s="2832" t="inlineStr">
        <is>
          <t>Foundation</t>
        </is>
      </c>
      <c r="I24" s="2832" t="n">
        <v>1.0</v>
      </c>
      <c r="J24" s="2832" t="n">
        <v>1.0</v>
      </c>
      <c r="K24" s="2832" t="n">
        <v>1.0</v>
      </c>
    </row>
    <row r="25">
      <c r="A25" s="2834" t="n">
        <v>46146.791666666664</v>
      </c>
      <c r="B25" t="inlineStr">
        <is>
          <t>Monday</t>
        </is>
      </c>
      <c r="C25" s="2833" t="n">
        <v>46146.0</v>
      </c>
      <c r="D25" t="inlineStr">
        <is>
          <t>Finding a Better Work-Life Balance</t>
        </is>
      </c>
      <c r="E25" t="inlineStr">
        <is>
          <t>Personnel/Human Resources</t>
        </is>
      </c>
      <c r="F25" t="n">
        <v>1.0</v>
      </c>
      <c r="G25" t="inlineStr">
        <is>
          <t>Michael Brown</t>
        </is>
      </c>
      <c r="H25" t="inlineStr">
        <is>
          <t>Foundation</t>
        </is>
      </c>
      <c r="I25" t="n">
        <v>1.0</v>
      </c>
      <c r="J25" t="n">
        <v>1.0</v>
      </c>
      <c r="K25" t="n">
        <v>1.0</v>
      </c>
    </row>
    <row r="26">
      <c r="A26" s="2836" t="n">
        <v>46176.791666666664</v>
      </c>
      <c r="B26" s="2832" t="inlineStr">
        <is>
          <t>Wednesday</t>
        </is>
      </c>
      <c r="C26" s="2835" t="n">
        <v>46176.0</v>
      </c>
      <c r="D26" s="2832" t="inlineStr">
        <is>
          <t>Finding a Better Work-Life Balance</t>
        </is>
      </c>
      <c r="E26" s="2832" t="inlineStr">
        <is>
          <t>Personnel/Human Resources</t>
        </is>
      </c>
      <c r="F26" s="2832" t="n">
        <v>1.0</v>
      </c>
      <c r="G26" s="2832" t="inlineStr">
        <is>
          <t>Michael Brown</t>
        </is>
      </c>
      <c r="H26" s="2832" t="inlineStr">
        <is>
          <t>Foundation</t>
        </is>
      </c>
      <c r="I26" s="2832" t="n">
        <v>1.0</v>
      </c>
      <c r="J26" s="2832" t="n">
        <v>1.0</v>
      </c>
      <c r="K26" s="2832" t="n">
        <v>1.0</v>
      </c>
    </row>
    <row r="27">
      <c r="A27" s="2834" t="n">
        <v>46199.5</v>
      </c>
      <c r="B27" t="inlineStr">
        <is>
          <t>Friday</t>
        </is>
      </c>
      <c r="C27" s="2833" t="n">
        <v>46199.0</v>
      </c>
      <c r="D27" t="inlineStr">
        <is>
          <t>Finding a Better Work-Life Balance</t>
        </is>
      </c>
      <c r="E27" t="inlineStr">
        <is>
          <t>Personnel/Human Resources</t>
        </is>
      </c>
      <c r="F27" t="n">
        <v>1.0</v>
      </c>
      <c r="G27" t="inlineStr">
        <is>
          <t>Michael Brown</t>
        </is>
      </c>
      <c r="H27" t="inlineStr">
        <is>
          <t>Foundation</t>
        </is>
      </c>
      <c r="I27" t="n">
        <v>1.0</v>
      </c>
      <c r="J27" t="n">
        <v>1.0</v>
      </c>
      <c r="K27" t="n">
        <v>1.0</v>
      </c>
    </row>
    <row r="28">
      <c r="A28" s="2836" t="n">
        <v>46141.5</v>
      </c>
      <c r="B28" s="2832" t="inlineStr">
        <is>
          <t>Wednesday</t>
        </is>
      </c>
      <c r="C28" s="2835" t="n">
        <v>46141.0</v>
      </c>
      <c r="D28" s="2832" t="inlineStr">
        <is>
          <t>Conflict Management: Using Conflict to Your Advantage</t>
        </is>
      </c>
      <c r="E28" s="2832" t="inlineStr">
        <is>
          <t>Management Services</t>
        </is>
      </c>
      <c r="F28" s="2832" t="n">
        <v>1.0</v>
      </c>
      <c r="G28" s="2832" t="inlineStr">
        <is>
          <t>Michael Brown</t>
        </is>
      </c>
      <c r="H28" s="2832" t="inlineStr">
        <is>
          <t>Foundation</t>
        </is>
      </c>
      <c r="I28" s="2832" t="n">
        <v>1.0</v>
      </c>
      <c r="J28" s="2832" t="n">
        <v>1.0</v>
      </c>
      <c r="K28" s="2832" t="n">
        <v>1.0</v>
      </c>
    </row>
    <row r="29">
      <c r="A29" s="2834" t="n">
        <v>46160.458333333336</v>
      </c>
      <c r="B29" t="inlineStr">
        <is>
          <t>Monday</t>
        </is>
      </c>
      <c r="C29" s="2833" t="n">
        <v>46160.0</v>
      </c>
      <c r="D29" t="inlineStr">
        <is>
          <t>Conflict Management: Using Conflict to Your Advantage</t>
        </is>
      </c>
      <c r="E29" t="inlineStr">
        <is>
          <t>Management Services</t>
        </is>
      </c>
      <c r="F29" t="n">
        <v>1.0</v>
      </c>
      <c r="G29" t="inlineStr">
        <is>
          <t>Michael Brown</t>
        </is>
      </c>
      <c r="H29" t="inlineStr">
        <is>
          <t>Foundation</t>
        </is>
      </c>
      <c r="I29" t="n">
        <v>1.0</v>
      </c>
      <c r="J29" t="n">
        <v>1.0</v>
      </c>
      <c r="K29" t="n">
        <v>1.0</v>
      </c>
    </row>
    <row r="30">
      <c r="A30" s="2836" t="n">
        <v>46189.791666666664</v>
      </c>
      <c r="B30" s="2832" t="inlineStr">
        <is>
          <t>Tuesday</t>
        </is>
      </c>
      <c r="C30" s="2835" t="n">
        <v>46189.0</v>
      </c>
      <c r="D30" s="2832" t="inlineStr">
        <is>
          <t>Conflict Management: Using Conflict to Your Advantage</t>
        </is>
      </c>
      <c r="E30" s="2832" t="inlineStr">
        <is>
          <t>Management Services</t>
        </is>
      </c>
      <c r="F30" s="2832" t="n">
        <v>1.0</v>
      </c>
      <c r="G30" s="2832" t="inlineStr">
        <is>
          <t>Michael Brown</t>
        </is>
      </c>
      <c r="H30" s="2832" t="inlineStr">
        <is>
          <t>Foundation</t>
        </is>
      </c>
      <c r="I30" s="2832" t="n">
        <v>1.0</v>
      </c>
      <c r="J30" s="2832" t="n">
        <v>1.0</v>
      </c>
      <c r="K30" s="2832" t="n">
        <v>1.0</v>
      </c>
    </row>
    <row r="31">
      <c r="A31" s="2834" t="n">
        <v>46148.791666666664</v>
      </c>
      <c r="B31" t="inlineStr">
        <is>
          <t>Wednesday</t>
        </is>
      </c>
      <c r="C31" s="2833" t="n">
        <v>46148.0</v>
      </c>
      <c r="D31" t="inlineStr">
        <is>
          <t>Going Digital, Staying Human: Retooling your Digital Dexterity</t>
        </is>
      </c>
      <c r="E31" t="inlineStr">
        <is>
          <t>Information Technology</t>
        </is>
      </c>
      <c r="F31" t="n">
        <v>1.0</v>
      </c>
      <c r="G31" t="inlineStr">
        <is>
          <t>Chris Mitchell</t>
        </is>
      </c>
      <c r="H31" t="inlineStr">
        <is>
          <t>Foundation</t>
        </is>
      </c>
      <c r="I31" t="n">
        <v>1.0</v>
      </c>
      <c r="J31" t="n">
        <v>1.0</v>
      </c>
      <c r="K31" t="n">
        <v>1.0</v>
      </c>
    </row>
    <row r="32">
      <c r="A32" s="2836" t="n">
        <v>46175.5</v>
      </c>
      <c r="B32" s="2832" t="inlineStr">
        <is>
          <t>Tuesday</t>
        </is>
      </c>
      <c r="C32" s="2835" t="n">
        <v>46175.0</v>
      </c>
      <c r="D32" s="2832" t="inlineStr">
        <is>
          <t>Going Digital, Staying Human: Retooling your Digital Dexterity</t>
        </is>
      </c>
      <c r="E32" s="2832" t="inlineStr">
        <is>
          <t>Information Technology</t>
        </is>
      </c>
      <c r="F32" s="2832" t="n">
        <v>1.0</v>
      </c>
      <c r="G32" s="2832" t="inlineStr">
        <is>
          <t>Chris Mitchell</t>
        </is>
      </c>
      <c r="H32" s="2832" t="inlineStr">
        <is>
          <t>Foundation</t>
        </is>
      </c>
      <c r="I32" s="2832" t="n">
        <v>1.0</v>
      </c>
      <c r="J32" s="2832" t="n">
        <v>1.0</v>
      </c>
      <c r="K32" s="2832" t="n">
        <v>1.0</v>
      </c>
    </row>
    <row r="33">
      <c r="A33" s="2834" t="n">
        <v>46203.458333333336</v>
      </c>
      <c r="B33" t="inlineStr">
        <is>
          <t>Tuesday</t>
        </is>
      </c>
      <c r="C33" s="2833" t="n">
        <v>46203.0</v>
      </c>
      <c r="D33" t="inlineStr">
        <is>
          <t>Going Digital, Staying Human: Retooling your Digital Dexterity</t>
        </is>
      </c>
      <c r="E33" t="inlineStr">
        <is>
          <t>Information Technology</t>
        </is>
      </c>
      <c r="F33" t="n">
        <v>1.0</v>
      </c>
      <c r="G33" t="inlineStr">
        <is>
          <t>Chris Mitchell</t>
        </is>
      </c>
      <c r="H33" t="inlineStr">
        <is>
          <t>Foundation</t>
        </is>
      </c>
      <c r="I33" t="n">
        <v>1.0</v>
      </c>
      <c r="J33" t="n">
        <v>1.0</v>
      </c>
      <c r="K33" t="n">
        <v>1.0</v>
      </c>
    </row>
    <row r="34">
      <c r="A34" s="2836" t="n">
        <v>46198.5</v>
      </c>
      <c r="B34" s="2832" t="inlineStr">
        <is>
          <t>Thursday</t>
        </is>
      </c>
      <c r="C34" s="2835" t="n">
        <v>46198.0</v>
      </c>
      <c r="D34" s="2832" t="inlineStr">
        <is>
          <t>IRS Examinations Individuals</t>
        </is>
      </c>
      <c r="E34" s="2832" t="inlineStr">
        <is>
          <t>Taxes</t>
        </is>
      </c>
      <c r="F34" s="2832" t="n">
        <v>1.0</v>
      </c>
      <c r="G34" s="2832" t="inlineStr">
        <is>
          <t>Eric Green</t>
        </is>
      </c>
      <c r="H34" s="2832" t="inlineStr">
        <is>
          <t>Premium</t>
        </is>
      </c>
      <c r="I34" s="2832" t="n">
        <v>1.0</v>
      </c>
      <c r="J34" s="2832" t="n">
        <v>0.0</v>
      </c>
      <c r="K34" s="2832" t="n">
        <v>0.0</v>
      </c>
    </row>
    <row r="35">
      <c r="A35" s="2834" t="n">
        <v>46177.5</v>
      </c>
      <c r="B35" t="inlineStr">
        <is>
          <t>Thursday</t>
        </is>
      </c>
      <c r="C35" s="2833" t="n">
        <v>46177.0</v>
      </c>
      <c r="D35" t="inlineStr">
        <is>
          <t>Examinations of Cash Intensive Businesses</t>
        </is>
      </c>
      <c r="E35" t="inlineStr">
        <is>
          <t>Taxes</t>
        </is>
      </c>
      <c r="F35" t="n">
        <v>1.0</v>
      </c>
      <c r="G35" t="inlineStr">
        <is>
          <t>Eric Green</t>
        </is>
      </c>
      <c r="H35" t="inlineStr">
        <is>
          <t>Premium</t>
        </is>
      </c>
      <c r="I35" t="n">
        <v>1.0</v>
      </c>
      <c r="J35" t="n">
        <v>0.0</v>
      </c>
      <c r="K35" t="n">
        <v>0.0</v>
      </c>
    </row>
    <row r="36">
      <c r="A36" s="2836" t="n">
        <v>46142.416666666664</v>
      </c>
      <c r="B36" s="2832" t="inlineStr">
        <is>
          <t>Thursday</t>
        </is>
      </c>
      <c r="C36" s="2835" t="n">
        <v>46142.0</v>
      </c>
      <c r="D36" s="2832" t="inlineStr">
        <is>
          <t>Accounting and Financial Reporting for Cryptocurrency and Other Digital Assets</t>
        </is>
      </c>
      <c r="E36" s="2832" t="inlineStr">
        <is>
          <t>Accounting</t>
        </is>
      </c>
      <c r="F36" s="2832" t="n">
        <v>2.0</v>
      </c>
      <c r="G36" s="2832" t="inlineStr">
        <is>
          <t>Jennifer Louis</t>
        </is>
      </c>
      <c r="H36" s="2832" t="inlineStr">
        <is>
          <t>Premium</t>
        </is>
      </c>
      <c r="I36" s="2832" t="n">
        <v>1.0</v>
      </c>
      <c r="J36" s="2832" t="n">
        <v>0.0</v>
      </c>
      <c r="K36" s="2832" t="n">
        <v>0.0</v>
      </c>
    </row>
    <row r="37">
      <c r="A37" s="2834" t="n">
        <v>46162.458333333336</v>
      </c>
      <c r="B37" t="inlineStr">
        <is>
          <t>Wednesday</t>
        </is>
      </c>
      <c r="C37" s="2833" t="n">
        <v>46162.0</v>
      </c>
      <c r="D37" t="inlineStr">
        <is>
          <t>Accounting and Financial Reporting for Cryptocurrency and Other Digital Assets</t>
        </is>
      </c>
      <c r="E37" t="inlineStr">
        <is>
          <t>Accounting</t>
        </is>
      </c>
      <c r="F37" t="n">
        <v>2.0</v>
      </c>
      <c r="G37" t="inlineStr">
        <is>
          <t>Jennifer Louis</t>
        </is>
      </c>
      <c r="H37" t="inlineStr">
        <is>
          <t>Premium</t>
        </is>
      </c>
      <c r="I37" t="n">
        <v>1.0</v>
      </c>
      <c r="J37" t="n">
        <v>0.0</v>
      </c>
      <c r="K37" t="n">
        <v>0.0</v>
      </c>
    </row>
    <row r="38">
      <c r="A38" s="2836" t="n">
        <v>46176.583333333336</v>
      </c>
      <c r="B38" s="2832" t="inlineStr">
        <is>
          <t>Wednesday</t>
        </is>
      </c>
      <c r="C38" s="2835" t="n">
        <v>46176.0</v>
      </c>
      <c r="D38" s="2832" t="inlineStr">
        <is>
          <t>Accounting and Financial Reporting for Cryptocurrency and Other Digital Assets</t>
        </is>
      </c>
      <c r="E38" s="2832" t="inlineStr">
        <is>
          <t>Accounting</t>
        </is>
      </c>
      <c r="F38" s="2832" t="n">
        <v>2.0</v>
      </c>
      <c r="G38" s="2832" t="inlineStr">
        <is>
          <t>Jennifer Louis</t>
        </is>
      </c>
      <c r="H38" s="2832" t="inlineStr">
        <is>
          <t>Premium</t>
        </is>
      </c>
      <c r="I38" s="2832" t="n">
        <v>1.0</v>
      </c>
      <c r="J38" s="2832" t="n">
        <v>0.0</v>
      </c>
      <c r="K38" s="2832" t="n">
        <v>0.0</v>
      </c>
    </row>
    <row r="39">
      <c r="A39" s="2834" t="n">
        <v>46154.583333333336</v>
      </c>
      <c r="B39" t="inlineStr">
        <is>
          <t>Tuesday</t>
        </is>
      </c>
      <c r="C39" s="2833" t="n">
        <v>46154.0</v>
      </c>
      <c r="D39" t="inlineStr">
        <is>
          <t>S Corporations from A to Z: Getting Ready to Prepare the S Corp Return</t>
        </is>
      </c>
      <c r="E39" t="inlineStr">
        <is>
          <t>Taxes</t>
        </is>
      </c>
      <c r="F39" t="n">
        <v>2.0</v>
      </c>
      <c r="G39" t="inlineStr">
        <is>
          <t>Julie McGinty</t>
        </is>
      </c>
      <c r="H39" t="inlineStr">
        <is>
          <t>Foundation</t>
        </is>
      </c>
      <c r="I39" t="n">
        <v>1.0</v>
      </c>
      <c r="J39" t="n">
        <v>1.0</v>
      </c>
      <c r="K39" t="n">
        <v>1.0</v>
      </c>
    </row>
    <row r="40">
      <c r="A40" s="2836" t="n">
        <v>46125.5</v>
      </c>
      <c r="B40" s="2832" t="inlineStr">
        <is>
          <t>Monday</t>
        </is>
      </c>
      <c r="C40" s="2835" t="n">
        <v>46125.0</v>
      </c>
      <c r="D40" s="2832" t="inlineStr">
        <is>
          <t>Excel: Cool Tricks</t>
        </is>
      </c>
      <c r="E40" s="2832" t="inlineStr">
        <is>
          <t>Computer Software &amp; Applications</t>
        </is>
      </c>
      <c r="F40" s="2832" t="n">
        <v>1.0</v>
      </c>
      <c r="G40" s="2832" t="inlineStr">
        <is>
          <t>Michael Brown</t>
        </is>
      </c>
      <c r="H40" s="2832" t="inlineStr">
        <is>
          <t>Foundation</t>
        </is>
      </c>
      <c r="I40" s="2832" t="n">
        <v>1.0</v>
      </c>
      <c r="J40" s="2832" t="n">
        <v>1.0</v>
      </c>
      <c r="K40" s="2832" t="n">
        <v>1.0</v>
      </c>
    </row>
    <row r="41">
      <c r="A41" s="2834" t="n">
        <v>46160.5</v>
      </c>
      <c r="B41" t="inlineStr">
        <is>
          <t>Monday</t>
        </is>
      </c>
      <c r="C41" s="2833" t="n">
        <v>46160.0</v>
      </c>
      <c r="D41" t="inlineStr">
        <is>
          <t>Excel: Cool Tricks</t>
        </is>
      </c>
      <c r="E41" t="inlineStr">
        <is>
          <t>Computer Software &amp; Applications</t>
        </is>
      </c>
      <c r="F41" t="n">
        <v>1.0</v>
      </c>
      <c r="G41" t="inlineStr">
        <is>
          <t>Michael Brown</t>
        </is>
      </c>
      <c r="H41" t="inlineStr">
        <is>
          <t>Foundation</t>
        </is>
      </c>
      <c r="I41" t="n">
        <v>1.0</v>
      </c>
      <c r="J41" t="n">
        <v>1.0</v>
      </c>
      <c r="K41" t="n">
        <v>1.0</v>
      </c>
    </row>
    <row r="42">
      <c r="A42" s="2836" t="n">
        <v>46185.5</v>
      </c>
      <c r="B42" s="2832" t="inlineStr">
        <is>
          <t>Friday</t>
        </is>
      </c>
      <c r="C42" s="2835" t="n">
        <v>46185.0</v>
      </c>
      <c r="D42" s="2832" t="inlineStr">
        <is>
          <t>Excel: Cool Tricks</t>
        </is>
      </c>
      <c r="E42" s="2832" t="inlineStr">
        <is>
          <t>Computer Software &amp; Applications</t>
        </is>
      </c>
      <c r="F42" s="2832" t="n">
        <v>1.0</v>
      </c>
      <c r="G42" s="2832" t="inlineStr">
        <is>
          <t>Michael Brown</t>
        </is>
      </c>
      <c r="H42" s="2832" t="inlineStr">
        <is>
          <t>Foundation</t>
        </is>
      </c>
      <c r="I42" s="2832" t="n">
        <v>1.0</v>
      </c>
      <c r="J42" s="2832" t="n">
        <v>1.0</v>
      </c>
      <c r="K42" s="2832" t="n">
        <v>1.0</v>
      </c>
    </row>
    <row r="43">
      <c r="A43" s="2834" t="n">
        <v>46136.5</v>
      </c>
      <c r="B43" t="inlineStr">
        <is>
          <t>Friday</t>
        </is>
      </c>
      <c r="C43" s="2833" t="n">
        <v>46136.0</v>
      </c>
      <c r="D43" t="inlineStr">
        <is>
          <t>Excel: Magic with Excel</t>
        </is>
      </c>
      <c r="E43" t="inlineStr">
        <is>
          <t>Computer Software &amp; Applications</t>
        </is>
      </c>
      <c r="F43" t="n">
        <v>1.0</v>
      </c>
      <c r="G43" t="inlineStr">
        <is>
          <t>Michael Brown</t>
        </is>
      </c>
      <c r="H43" t="inlineStr">
        <is>
          <t>Foundation</t>
        </is>
      </c>
      <c r="I43" t="n">
        <v>1.0</v>
      </c>
      <c r="J43" t="n">
        <v>1.0</v>
      </c>
      <c r="K43" t="n">
        <v>1.0</v>
      </c>
    </row>
    <row r="44">
      <c r="A44" s="2836" t="n">
        <v>46146.5</v>
      </c>
      <c r="B44" s="2832" t="inlineStr">
        <is>
          <t>Monday</t>
        </is>
      </c>
      <c r="C44" s="2835" t="n">
        <v>46146.0</v>
      </c>
      <c r="D44" s="2832" t="inlineStr">
        <is>
          <t>Excel: Magic with Excel</t>
        </is>
      </c>
      <c r="E44" s="2832" t="inlineStr">
        <is>
          <t>Computer Software &amp; Applications</t>
        </is>
      </c>
      <c r="F44" s="2832" t="n">
        <v>1.0</v>
      </c>
      <c r="G44" s="2832" t="inlineStr">
        <is>
          <t>Michael Brown</t>
        </is>
      </c>
      <c r="H44" s="2832" t="inlineStr">
        <is>
          <t>Foundation</t>
        </is>
      </c>
      <c r="I44" s="2832" t="n">
        <v>1.0</v>
      </c>
      <c r="J44" s="2832" t="n">
        <v>1.0</v>
      </c>
      <c r="K44" s="2832" t="n">
        <v>1.0</v>
      </c>
    </row>
    <row r="45">
      <c r="A45" s="2834" t="n">
        <v>46188.5</v>
      </c>
      <c r="B45" t="inlineStr">
        <is>
          <t>Monday</t>
        </is>
      </c>
      <c r="C45" s="2833" t="n">
        <v>46188.0</v>
      </c>
      <c r="D45" t="inlineStr">
        <is>
          <t>Excel: Magic with Excel</t>
        </is>
      </c>
      <c r="E45" t="inlineStr">
        <is>
          <t>Computer Software &amp; Applications</t>
        </is>
      </c>
      <c r="F45" t="n">
        <v>1.0</v>
      </c>
      <c r="G45" t="inlineStr">
        <is>
          <t>Michael Brown</t>
        </is>
      </c>
      <c r="H45" t="inlineStr">
        <is>
          <t>Foundation</t>
        </is>
      </c>
      <c r="I45" t="n">
        <v>1.0</v>
      </c>
      <c r="J45" t="n">
        <v>1.0</v>
      </c>
      <c r="K45" t="n">
        <v>1.0</v>
      </c>
    </row>
    <row r="46">
      <c r="A46" s="2836" t="n">
        <v>46135.5</v>
      </c>
      <c r="B46" s="2832" t="inlineStr">
        <is>
          <t>Thursday</t>
        </is>
      </c>
      <c r="C46" s="2835" t="n">
        <v>46135.0</v>
      </c>
      <c r="D46" s="2832" t="inlineStr">
        <is>
          <t>IRS Collection Process</t>
        </is>
      </c>
      <c r="E46" s="2832" t="inlineStr">
        <is>
          <t>Taxes</t>
        </is>
      </c>
      <c r="F46" s="2832" t="n">
        <v>1.0</v>
      </c>
      <c r="G46" s="2832" t="inlineStr">
        <is>
          <t>Eric Green</t>
        </is>
      </c>
      <c r="H46" s="2832" t="inlineStr">
        <is>
          <t>Premium</t>
        </is>
      </c>
      <c r="I46" s="2832" t="n">
        <v>1.0</v>
      </c>
      <c r="J46" s="2832" t="n">
        <v>0.0</v>
      </c>
      <c r="K46" s="2832" t="n">
        <v>0.0</v>
      </c>
    </row>
    <row r="47">
      <c r="A47" s="2834" t="n">
        <v>46114.5</v>
      </c>
      <c r="B47" t="inlineStr">
        <is>
          <t>Thursday</t>
        </is>
      </c>
      <c r="C47" s="2833" t="n">
        <v>46114.0</v>
      </c>
      <c r="D47" t="inlineStr">
        <is>
          <t>The Inside Secrets to Tax Liens</t>
        </is>
      </c>
      <c r="E47" t="inlineStr">
        <is>
          <t>Taxes</t>
        </is>
      </c>
      <c r="F47" t="n">
        <v>1.0</v>
      </c>
      <c r="G47" t="inlineStr">
        <is>
          <t>Eric Green</t>
        </is>
      </c>
      <c r="H47" t="inlineStr">
        <is>
          <t>Premium</t>
        </is>
      </c>
      <c r="I47" t="n">
        <v>1.0</v>
      </c>
      <c r="J47" t="n">
        <v>0.0</v>
      </c>
      <c r="K47" t="n">
        <v>0.0</v>
      </c>
    </row>
    <row r="48">
      <c r="A48" s="2836" t="n">
        <v>46170.5</v>
      </c>
      <c r="B48" s="2832" t="inlineStr">
        <is>
          <t>Thursday</t>
        </is>
      </c>
      <c r="C48" s="2835" t="n">
        <v>46170.0</v>
      </c>
      <c r="D48" s="2832" t="inlineStr">
        <is>
          <t>Criminal Tax Investigations and Prosecutions</t>
        </is>
      </c>
      <c r="E48" s="2832" t="inlineStr">
        <is>
          <t>Taxes</t>
        </is>
      </c>
      <c r="F48" s="2832" t="n">
        <v>1.0</v>
      </c>
      <c r="G48" s="2832" t="inlineStr">
        <is>
          <t>Eric Green</t>
        </is>
      </c>
      <c r="H48" s="2832" t="inlineStr">
        <is>
          <t>Premium</t>
        </is>
      </c>
      <c r="I48" s="2832" t="n">
        <v>1.0</v>
      </c>
      <c r="J48" s="2832" t="n">
        <v>0.0</v>
      </c>
      <c r="K48" s="2832" t="n">
        <v>0.0</v>
      </c>
    </row>
    <row r="49">
      <c r="A49" s="2834" t="n">
        <v>46108.5</v>
      </c>
      <c r="B49" t="inlineStr">
        <is>
          <t>Friday</t>
        </is>
      </c>
      <c r="C49" s="2833" t="n">
        <v>46108.0</v>
      </c>
      <c r="D49" t="inlineStr">
        <is>
          <t>Excel: Whats new in Office 365</t>
        </is>
      </c>
      <c r="E49" t="inlineStr">
        <is>
          <t>Computer Software &amp; Applications</t>
        </is>
      </c>
      <c r="F49" t="n">
        <v>1.0</v>
      </c>
      <c r="G49" t="inlineStr">
        <is>
          <t>Michael Brown</t>
        </is>
      </c>
      <c r="H49" t="inlineStr">
        <is>
          <t>Foundation</t>
        </is>
      </c>
      <c r="I49" t="n">
        <v>1.0</v>
      </c>
      <c r="J49" t="n">
        <v>1.0</v>
      </c>
      <c r="K49" t="n">
        <v>1.0</v>
      </c>
    </row>
    <row r="50">
      <c r="A50" s="2836" t="n">
        <v>46115.416666666664</v>
      </c>
      <c r="B50" s="2832" t="inlineStr">
        <is>
          <t>Friday</t>
        </is>
      </c>
      <c r="C50" s="2835" t="n">
        <v>46115.0</v>
      </c>
      <c r="D50" s="2832" t="inlineStr">
        <is>
          <t>Fraud in Not-for-Profits</t>
        </is>
      </c>
      <c r="E50" s="2832" t="inlineStr">
        <is>
          <t>Auditing</t>
        </is>
      </c>
      <c r="F50" s="2832" t="n">
        <v>1.5</v>
      </c>
      <c r="G50" s="2832" t="inlineStr">
        <is>
          <t>Kelly Pope</t>
        </is>
      </c>
      <c r="H50" s="2832" t="inlineStr">
        <is>
          <t>Foundation</t>
        </is>
      </c>
      <c r="I50" s="2832" t="n">
        <v>1.0</v>
      </c>
      <c r="J50" s="2832" t="n">
        <v>1.0</v>
      </c>
      <c r="K50" s="2832" t="n">
        <v>1.0</v>
      </c>
    </row>
    <row r="51">
      <c r="A51" s="2834" t="n">
        <v>46168.5</v>
      </c>
      <c r="B51" t="inlineStr">
        <is>
          <t>Tuesday</t>
        </is>
      </c>
      <c r="C51" s="2833" t="n">
        <v>46168.0</v>
      </c>
      <c r="D51" t="inlineStr">
        <is>
          <t>Fraud in Not-for-Profits</t>
        </is>
      </c>
      <c r="E51" t="inlineStr">
        <is>
          <t>Auditing</t>
        </is>
      </c>
      <c r="F51" t="n">
        <v>1.5</v>
      </c>
      <c r="G51" t="inlineStr">
        <is>
          <t>Kelly Pope</t>
        </is>
      </c>
      <c r="H51" t="inlineStr">
        <is>
          <t>Foundation</t>
        </is>
      </c>
      <c r="I51" t="n">
        <v>1.0</v>
      </c>
      <c r="J51" t="n">
        <v>1.0</v>
      </c>
      <c r="K51" t="n">
        <v>1.0</v>
      </c>
    </row>
    <row r="52">
      <c r="A52" s="2836" t="n">
        <v>46202.791666666664</v>
      </c>
      <c r="B52" s="2832" t="inlineStr">
        <is>
          <t>Monday</t>
        </is>
      </c>
      <c r="C52" s="2835" t="n">
        <v>46202.0</v>
      </c>
      <c r="D52" s="2832" t="inlineStr">
        <is>
          <t>Fraud in Not-for-Profits</t>
        </is>
      </c>
      <c r="E52" s="2832" t="inlineStr">
        <is>
          <t>Auditing</t>
        </is>
      </c>
      <c r="F52" s="2832" t="n">
        <v>1.5</v>
      </c>
      <c r="G52" s="2832" t="inlineStr">
        <is>
          <t>Kelly Pope</t>
        </is>
      </c>
      <c r="H52" s="2832" t="inlineStr">
        <is>
          <t>Foundation</t>
        </is>
      </c>
      <c r="I52" s="2832" t="n">
        <v>1.0</v>
      </c>
      <c r="J52" s="2832" t="n">
        <v>1.0</v>
      </c>
      <c r="K52" s="2832" t="n">
        <v>1.0</v>
      </c>
    </row>
    <row r="53">
      <c r="A53" s="2834" t="n">
        <v>46142.583333333336</v>
      </c>
      <c r="B53" t="inlineStr">
        <is>
          <t>Thursday</t>
        </is>
      </c>
      <c r="C53" s="2833" t="n">
        <v>46142.0</v>
      </c>
      <c r="D53" t="inlineStr">
        <is>
          <t>Techniques for Project Scope and Time Management</t>
        </is>
      </c>
      <c r="E53" t="inlineStr">
        <is>
          <t>Management Services</t>
        </is>
      </c>
      <c r="F53" t="n">
        <v>2.0</v>
      </c>
      <c r="G53" t="inlineStr">
        <is>
          <t>Cinda Voegtli</t>
        </is>
      </c>
      <c r="H53" t="inlineStr">
        <is>
          <t>Foundation</t>
        </is>
      </c>
      <c r="I53" t="n">
        <v>1.0</v>
      </c>
      <c r="J53" t="n">
        <v>1.0</v>
      </c>
      <c r="K53" t="n">
        <v>1.0</v>
      </c>
    </row>
    <row r="54">
      <c r="A54" s="2836" t="n">
        <v>46168.375</v>
      </c>
      <c r="B54" s="2832" t="inlineStr">
        <is>
          <t>Tuesday</t>
        </is>
      </c>
      <c r="C54" s="2835" t="n">
        <v>46168.0</v>
      </c>
      <c r="D54" s="2832" t="inlineStr">
        <is>
          <t>Techniques for Project Scope and Time Management</t>
        </is>
      </c>
      <c r="E54" s="2832" t="inlineStr">
        <is>
          <t>Management Services</t>
        </is>
      </c>
      <c r="F54" s="2832" t="n">
        <v>2.0</v>
      </c>
      <c r="G54" s="2832" t="inlineStr">
        <is>
          <t>Cinda Voegtli</t>
        </is>
      </c>
      <c r="H54" s="2832" t="inlineStr">
        <is>
          <t>Foundation</t>
        </is>
      </c>
      <c r="I54" s="2832" t="n">
        <v>1.0</v>
      </c>
      <c r="J54" s="2832" t="n">
        <v>1.0</v>
      </c>
      <c r="K54" s="2832" t="n">
        <v>1.0</v>
      </c>
    </row>
    <row r="55">
      <c r="A55" s="2834" t="n">
        <v>46203.583333333336</v>
      </c>
      <c r="B55" t="inlineStr">
        <is>
          <t>Tuesday</t>
        </is>
      </c>
      <c r="C55" s="2833" t="n">
        <v>46203.0</v>
      </c>
      <c r="D55" t="inlineStr">
        <is>
          <t>Techniques for Project Scope and Time Management</t>
        </is>
      </c>
      <c r="E55" t="inlineStr">
        <is>
          <t>Management Services</t>
        </is>
      </c>
      <c r="F55" t="n">
        <v>2.0</v>
      </c>
      <c r="G55" t="inlineStr">
        <is>
          <t>Cinda Voegtli</t>
        </is>
      </c>
      <c r="H55" t="inlineStr">
        <is>
          <t>Foundation</t>
        </is>
      </c>
      <c r="I55" t="n">
        <v>1.0</v>
      </c>
      <c r="J55" t="n">
        <v>1.0</v>
      </c>
      <c r="K55" t="n">
        <v>1.0</v>
      </c>
    </row>
    <row r="56">
      <c r="A56" s="2836" t="n">
        <v>46113.583333333336</v>
      </c>
      <c r="B56" s="2832" t="inlineStr">
        <is>
          <t>Wednesday</t>
        </is>
      </c>
      <c r="C56" s="2835" t="n">
        <v>46113.0</v>
      </c>
      <c r="D56" s="2832" t="inlineStr">
        <is>
          <t>Identity Theft Prevention</t>
        </is>
      </c>
      <c r="E56" s="2832" t="inlineStr">
        <is>
          <t>Finance</t>
        </is>
      </c>
      <c r="F56" s="2832" t="n">
        <v>1.0</v>
      </c>
      <c r="G56" s="2832" t="inlineStr">
        <is>
          <t>Timothy F. Gearty</t>
        </is>
      </c>
      <c r="H56" s="2832" t="inlineStr">
        <is>
          <t>Foundation</t>
        </is>
      </c>
      <c r="I56" s="2832" t="n">
        <v>1.0</v>
      </c>
      <c r="J56" s="2832" t="n">
        <v>1.0</v>
      </c>
      <c r="K56" s="2832" t="n">
        <v>1.0</v>
      </c>
    </row>
    <row r="57">
      <c r="A57" s="2834" t="n">
        <v>46160.791666666664</v>
      </c>
      <c r="B57" t="inlineStr">
        <is>
          <t>Monday</t>
        </is>
      </c>
      <c r="C57" s="2833" t="n">
        <v>46160.0</v>
      </c>
      <c r="D57" t="inlineStr">
        <is>
          <t>Identity Theft Prevention</t>
        </is>
      </c>
      <c r="E57" t="inlineStr">
        <is>
          <t>Finance</t>
        </is>
      </c>
      <c r="F57" t="n">
        <v>1.0</v>
      </c>
      <c r="G57" t="inlineStr">
        <is>
          <t>Timothy F. Gearty</t>
        </is>
      </c>
      <c r="H57" t="inlineStr">
        <is>
          <t>Foundation</t>
        </is>
      </c>
      <c r="I57" t="n">
        <v>1.0</v>
      </c>
      <c r="J57" t="n">
        <v>1.0</v>
      </c>
      <c r="K57" t="n">
        <v>1.0</v>
      </c>
    </row>
    <row r="58">
      <c r="A58" s="2836" t="n">
        <v>46175.791666666664</v>
      </c>
      <c r="B58" s="2832" t="inlineStr">
        <is>
          <t>Tuesday</t>
        </is>
      </c>
      <c r="C58" s="2835" t="n">
        <v>46175.0</v>
      </c>
      <c r="D58" s="2832" t="inlineStr">
        <is>
          <t>Identity Theft Prevention</t>
        </is>
      </c>
      <c r="E58" s="2832" t="inlineStr">
        <is>
          <t>Finance</t>
        </is>
      </c>
      <c r="F58" s="2832" t="n">
        <v>1.0</v>
      </c>
      <c r="G58" s="2832" t="inlineStr">
        <is>
          <t>Timothy F. Gearty</t>
        </is>
      </c>
      <c r="H58" s="2832" t="inlineStr">
        <is>
          <t>Foundation</t>
        </is>
      </c>
      <c r="I58" s="2832" t="n">
        <v>1.0</v>
      </c>
      <c r="J58" s="2832" t="n">
        <v>1.0</v>
      </c>
      <c r="K58" s="2832" t="n">
        <v>1.0</v>
      </c>
    </row>
    <row r="59">
      <c r="A59" s="2834" t="n">
        <v>46146.458333333336</v>
      </c>
      <c r="B59" t="inlineStr">
        <is>
          <t>Monday</t>
        </is>
      </c>
      <c r="C59" s="2833" t="n">
        <v>46146.0</v>
      </c>
      <c r="D59" t="inlineStr">
        <is>
          <t>Identity Theft Prevention</t>
        </is>
      </c>
      <c r="E59" t="inlineStr">
        <is>
          <t>Finance</t>
        </is>
      </c>
      <c r="F59" t="n">
        <v>1.0</v>
      </c>
      <c r="G59" t="inlineStr">
        <is>
          <t>Timothy F. Gearty</t>
        </is>
      </c>
      <c r="H59" t="inlineStr">
        <is>
          <t>Foundation</t>
        </is>
      </c>
      <c r="I59" t="n">
        <v>1.0</v>
      </c>
      <c r="J59" t="n">
        <v>1.0</v>
      </c>
      <c r="K59" t="n">
        <v>1.0</v>
      </c>
    </row>
    <row r="60">
      <c r="A60" s="2836" t="n">
        <v>46122.416666666664</v>
      </c>
      <c r="B60" s="2832" t="inlineStr">
        <is>
          <t>Friday</t>
        </is>
      </c>
      <c r="C60" s="2835" t="n">
        <v>46122.0</v>
      </c>
      <c r="D60" s="2832" t="inlineStr">
        <is>
          <t>Client Management</t>
        </is>
      </c>
      <c r="E60" s="2832" t="inlineStr">
        <is>
          <t>Business Management and Organization</t>
        </is>
      </c>
      <c r="F60" s="2832" t="n">
        <v>1.5</v>
      </c>
      <c r="G60" s="2832" t="inlineStr">
        <is>
          <t>Bethmara Kessler</t>
        </is>
      </c>
      <c r="H60" s="2832" t="inlineStr">
        <is>
          <t>Foundation</t>
        </is>
      </c>
      <c r="I60" s="2832" t="n">
        <v>1.0</v>
      </c>
      <c r="J60" s="2832" t="n">
        <v>1.0</v>
      </c>
      <c r="K60" s="2832" t="n">
        <v>1.0</v>
      </c>
    </row>
    <row r="61">
      <c r="A61" s="2834" t="n">
        <v>46170.416666666664</v>
      </c>
      <c r="B61" t="inlineStr">
        <is>
          <t>Thursday</t>
        </is>
      </c>
      <c r="C61" s="2833" t="n">
        <v>46170.0</v>
      </c>
      <c r="D61" t="inlineStr">
        <is>
          <t>Client Management</t>
        </is>
      </c>
      <c r="E61" t="inlineStr">
        <is>
          <t>Business Management and Organization</t>
        </is>
      </c>
      <c r="F61" t="n">
        <v>1.5</v>
      </c>
      <c r="G61" t="inlineStr">
        <is>
          <t>Bethmara Kessler</t>
        </is>
      </c>
      <c r="H61" t="inlineStr">
        <is>
          <t>Foundation</t>
        </is>
      </c>
      <c r="I61" t="n">
        <v>1.0</v>
      </c>
      <c r="J61" t="n">
        <v>1.0</v>
      </c>
      <c r="K61" t="n">
        <v>1.0</v>
      </c>
    </row>
    <row r="62">
      <c r="A62" s="2836" t="n">
        <v>46185.583333333336</v>
      </c>
      <c r="B62" s="2832" t="inlineStr">
        <is>
          <t>Friday</t>
        </is>
      </c>
      <c r="C62" s="2835" t="n">
        <v>46185.0</v>
      </c>
      <c r="D62" s="2832" t="inlineStr">
        <is>
          <t>Client Management</t>
        </is>
      </c>
      <c r="E62" s="2832" t="inlineStr">
        <is>
          <t>Business Management and Organization</t>
        </is>
      </c>
      <c r="F62" s="2832" t="n">
        <v>1.5</v>
      </c>
      <c r="G62" s="2832" t="inlineStr">
        <is>
          <t>Bethmara Kessler</t>
        </is>
      </c>
      <c r="H62" s="2832" t="inlineStr">
        <is>
          <t>Foundation</t>
        </is>
      </c>
      <c r="I62" s="2832" t="n">
        <v>1.0</v>
      </c>
      <c r="J62" s="2832" t="n">
        <v>1.0</v>
      </c>
      <c r="K62" s="2832" t="n">
        <v>1.0</v>
      </c>
    </row>
    <row r="63">
      <c r="A63" s="2834" t="n">
        <v>46105.5</v>
      </c>
      <c r="B63" t="inlineStr">
        <is>
          <t>Tuesday</t>
        </is>
      </c>
      <c r="C63" s="2833" t="n">
        <v>46105.0</v>
      </c>
      <c r="D63" t="inlineStr">
        <is>
          <t>How to Build a Successful Cybersecurity Program</t>
        </is>
      </c>
      <c r="E63" t="inlineStr">
        <is>
          <t>Information Technology</t>
        </is>
      </c>
      <c r="F63" t="n">
        <v>1.5</v>
      </c>
      <c r="G63" t="inlineStr">
        <is>
          <t>Kelly Pope</t>
        </is>
      </c>
      <c r="H63" t="inlineStr">
        <is>
          <t>Premium</t>
        </is>
      </c>
      <c r="I63" t="n">
        <v>1.0</v>
      </c>
      <c r="J63" t="n">
        <v>0.0</v>
      </c>
      <c r="K63" t="n">
        <v>0.0</v>
      </c>
    </row>
    <row r="64">
      <c r="A64" s="2836" t="n">
        <v>46140.416666666664</v>
      </c>
      <c r="B64" s="2832" t="inlineStr">
        <is>
          <t>Tuesday</t>
        </is>
      </c>
      <c r="C64" s="2835" t="n">
        <v>46140.0</v>
      </c>
      <c r="D64" s="2832" t="inlineStr">
        <is>
          <t>Multinational Corporate Finance: Liability and Financing Management</t>
        </is>
      </c>
      <c r="E64" s="2832" t="inlineStr">
        <is>
          <t>Finance</t>
        </is>
      </c>
      <c r="F64" s="2832" t="n">
        <v>1.0</v>
      </c>
      <c r="G64" s="2832" t="inlineStr">
        <is>
          <t>Paul Kern</t>
        </is>
      </c>
      <c r="H64" s="2832" t="inlineStr">
        <is>
          <t>Premium</t>
        </is>
      </c>
      <c r="I64" s="2832" t="n">
        <v>1.0</v>
      </c>
      <c r="J64" s="2832" t="n">
        <v>0.0</v>
      </c>
      <c r="K64" s="2832" t="n">
        <v>0.0</v>
      </c>
    </row>
    <row r="65">
      <c r="A65" s="2834" t="n">
        <v>46170.458333333336</v>
      </c>
      <c r="B65" t="inlineStr">
        <is>
          <t>Thursday</t>
        </is>
      </c>
      <c r="C65" s="2833" t="n">
        <v>46170.0</v>
      </c>
      <c r="D65" t="inlineStr">
        <is>
          <t>Multinational Corporate Finance: Liability and Financing Management</t>
        </is>
      </c>
      <c r="E65" t="inlineStr">
        <is>
          <t>Finance</t>
        </is>
      </c>
      <c r="F65" t="n">
        <v>1.0</v>
      </c>
      <c r="G65" t="inlineStr">
        <is>
          <t>Paul Kern</t>
        </is>
      </c>
      <c r="H65" t="inlineStr">
        <is>
          <t>Premium</t>
        </is>
      </c>
      <c r="I65" t="n">
        <v>1.0</v>
      </c>
      <c r="J65" t="n">
        <v>0.0</v>
      </c>
      <c r="K65" t="n">
        <v>0.0</v>
      </c>
    </row>
    <row r="66">
      <c r="A66" s="2836" t="n">
        <v>46184.583333333336</v>
      </c>
      <c r="B66" s="2832" t="inlineStr">
        <is>
          <t>Thursday</t>
        </is>
      </c>
      <c r="C66" s="2835" t="n">
        <v>46184.0</v>
      </c>
      <c r="D66" s="2832" t="inlineStr">
        <is>
          <t>Multinational Corporate Finance: Liability and Financing Management</t>
        </is>
      </c>
      <c r="E66" s="2832" t="inlineStr">
        <is>
          <t>Finance</t>
        </is>
      </c>
      <c r="F66" s="2832" t="n">
        <v>1.0</v>
      </c>
      <c r="G66" s="2832" t="inlineStr">
        <is>
          <t>Paul Kern</t>
        </is>
      </c>
      <c r="H66" s="2832" t="inlineStr">
        <is>
          <t>Premium</t>
        </is>
      </c>
      <c r="I66" s="2832" t="n">
        <v>1.0</v>
      </c>
      <c r="J66" s="2832" t="n">
        <v>0.0</v>
      </c>
      <c r="K66" s="2832" t="n">
        <v>0.0</v>
      </c>
    </row>
    <row r="67">
      <c r="A67" s="2834" t="n">
        <v>46118.416666666664</v>
      </c>
      <c r="B67" t="inlineStr">
        <is>
          <t>Monday</t>
        </is>
      </c>
      <c r="C67" s="2833" t="n">
        <v>46118.0</v>
      </c>
      <c r="D67" t="inlineStr">
        <is>
          <t>Project Management: Be a People-savvy Leader Throughout</t>
        </is>
      </c>
      <c r="E67" t="inlineStr">
        <is>
          <t>Management Services</t>
        </is>
      </c>
      <c r="F67" t="n">
        <v>1.5</v>
      </c>
      <c r="G67" t="inlineStr">
        <is>
          <t>Cinda Voegtli</t>
        </is>
      </c>
      <c r="H67" t="inlineStr">
        <is>
          <t>Foundation</t>
        </is>
      </c>
      <c r="I67" t="n">
        <v>1.0</v>
      </c>
      <c r="J67" t="n">
        <v>1.0</v>
      </c>
      <c r="K67" t="n">
        <v>1.0</v>
      </c>
    </row>
    <row r="68">
      <c r="A68" s="2836" t="n">
        <v>46146.416666666664</v>
      </c>
      <c r="B68" s="2832" t="inlineStr">
        <is>
          <t>Monday</t>
        </is>
      </c>
      <c r="C68" s="2835" t="n">
        <v>46146.0</v>
      </c>
      <c r="D68" s="2832" t="inlineStr">
        <is>
          <t>Project Management: Be a People-savvy Leader Throughout</t>
        </is>
      </c>
      <c r="E68" s="2832" t="inlineStr">
        <is>
          <t>Management Services</t>
        </is>
      </c>
      <c r="F68" s="2832" t="n">
        <v>1.5</v>
      </c>
      <c r="G68" s="2832" t="inlineStr">
        <is>
          <t>Cinda Voegtli</t>
        </is>
      </c>
      <c r="H68" s="2832" t="inlineStr">
        <is>
          <t>Foundation</t>
        </is>
      </c>
      <c r="I68" s="2832" t="n">
        <v>1.0</v>
      </c>
      <c r="J68" s="2832" t="n">
        <v>1.0</v>
      </c>
      <c r="K68" s="2832" t="n">
        <v>1.0</v>
      </c>
    </row>
    <row r="69">
      <c r="A69" s="2834" t="n">
        <v>46181.458333333336</v>
      </c>
      <c r="B69" t="inlineStr">
        <is>
          <t>Monday</t>
        </is>
      </c>
      <c r="C69" s="2833" t="n">
        <v>46181.0</v>
      </c>
      <c r="D69" t="inlineStr">
        <is>
          <t>Project Management: Be a People-savvy Leader Throughout</t>
        </is>
      </c>
      <c r="E69" t="inlineStr">
        <is>
          <t>Management Services</t>
        </is>
      </c>
      <c r="F69" t="n">
        <v>1.5</v>
      </c>
      <c r="G69" t="inlineStr">
        <is>
          <t>Cinda Voegtli</t>
        </is>
      </c>
      <c r="H69" t="inlineStr">
        <is>
          <t>Foundation</t>
        </is>
      </c>
      <c r="I69" t="n">
        <v>1.0</v>
      </c>
      <c r="J69" t="n">
        <v>1.0</v>
      </c>
      <c r="K69" t="n">
        <v>1.0</v>
      </c>
    </row>
    <row r="70">
      <c r="A70" s="2836" t="n">
        <v>46112.416666666664</v>
      </c>
      <c r="B70" s="2832" t="inlineStr">
        <is>
          <t>Tuesday</t>
        </is>
      </c>
      <c r="C70" s="2835" t="n">
        <v>46112.0</v>
      </c>
      <c r="D70" s="2832" t="inlineStr">
        <is>
          <t>Annual Professional Ethics Update 2025</t>
        </is>
      </c>
      <c r="E70" s="2832" t="inlineStr">
        <is>
          <t>Regulatory Ethics</t>
        </is>
      </c>
      <c r="F70" s="2832" t="n">
        <v>2.0</v>
      </c>
      <c r="G70" s="2832" t="inlineStr">
        <is>
          <t>Jennifer Louis</t>
        </is>
      </c>
      <c r="H70" s="2832" t="inlineStr">
        <is>
          <t>Premium</t>
        </is>
      </c>
      <c r="I70" s="2832" t="n">
        <v>1.0</v>
      </c>
      <c r="J70" s="2832" t="n">
        <v>0.0</v>
      </c>
      <c r="K70" s="2832" t="n">
        <v>0.0</v>
      </c>
    </row>
    <row r="71">
      <c r="A71" s="2834" t="n">
        <v>46135.583333333336</v>
      </c>
      <c r="B71" t="inlineStr">
        <is>
          <t>Thursday</t>
        </is>
      </c>
      <c r="C71" s="2833" t="n">
        <v>46135.0</v>
      </c>
      <c r="D71" t="inlineStr">
        <is>
          <t>Special Topics in Strategic Cost Management</t>
        </is>
      </c>
      <c r="E71" t="inlineStr">
        <is>
          <t>Finance</t>
        </is>
      </c>
      <c r="F71" t="n">
        <v>2.0</v>
      </c>
      <c r="G71" t="inlineStr">
        <is>
          <t>Josh Rosenberg</t>
        </is>
      </c>
      <c r="H71" t="inlineStr">
        <is>
          <t>Premium</t>
        </is>
      </c>
      <c r="I71" t="n">
        <v>1.0</v>
      </c>
      <c r="J71" t="n">
        <v>0.0</v>
      </c>
      <c r="K71" t="n">
        <v>0.0</v>
      </c>
    </row>
    <row r="72">
      <c r="A72" s="2836" t="n">
        <v>46153.416666666664</v>
      </c>
      <c r="B72" s="2832" t="inlineStr">
        <is>
          <t>Monday</t>
        </is>
      </c>
      <c r="C72" s="2835" t="n">
        <v>46153.0</v>
      </c>
      <c r="D72" s="2832" t="inlineStr">
        <is>
          <t>Special Topics in Strategic Cost Management</t>
        </is>
      </c>
      <c r="E72" s="2832" t="inlineStr">
        <is>
          <t>Finance</t>
        </is>
      </c>
      <c r="F72" s="2832" t="n">
        <v>2.0</v>
      </c>
      <c r="G72" s="2832" t="inlineStr">
        <is>
          <t>Josh Rosenberg</t>
        </is>
      </c>
      <c r="H72" s="2832" t="inlineStr">
        <is>
          <t>Premium</t>
        </is>
      </c>
      <c r="I72" s="2832" t="n">
        <v>1.0</v>
      </c>
      <c r="J72" s="2832" t="n">
        <v>0.0</v>
      </c>
      <c r="K72" s="2832" t="n">
        <v>0.0</v>
      </c>
    </row>
    <row r="73">
      <c r="A73" s="2834" t="n">
        <v>46178.416666666664</v>
      </c>
      <c r="B73" t="inlineStr">
        <is>
          <t>Friday</t>
        </is>
      </c>
      <c r="C73" s="2833" t="n">
        <v>46178.0</v>
      </c>
      <c r="D73" t="inlineStr">
        <is>
          <t>Special Topics in Strategic Cost Management</t>
        </is>
      </c>
      <c r="E73" t="inlineStr">
        <is>
          <t>Finance</t>
        </is>
      </c>
      <c r="F73" t="n">
        <v>2.0</v>
      </c>
      <c r="G73" t="inlineStr">
        <is>
          <t>Josh Rosenberg</t>
        </is>
      </c>
      <c r="H73" t="inlineStr">
        <is>
          <t>Premium</t>
        </is>
      </c>
      <c r="I73" t="n">
        <v>1.0</v>
      </c>
      <c r="J73" t="n">
        <v>0.0</v>
      </c>
      <c r="K73" t="n">
        <v>0.0</v>
      </c>
    </row>
    <row r="74">
      <c r="A74" s="2836" t="n">
        <v>46203.5</v>
      </c>
      <c r="B74" s="2832" t="inlineStr">
        <is>
          <t>Tuesday</t>
        </is>
      </c>
      <c r="C74" s="2835" t="n">
        <v>46203.0</v>
      </c>
      <c r="D74" s="2832" t="inlineStr">
        <is>
          <t>Special Topics in Strategic Cost Management</t>
        </is>
      </c>
      <c r="E74" s="2832" t="inlineStr">
        <is>
          <t>Finance</t>
        </is>
      </c>
      <c r="F74" s="2832" t="n">
        <v>2.0</v>
      </c>
      <c r="G74" s="2832" t="inlineStr">
        <is>
          <t>Josh Rosenberg</t>
        </is>
      </c>
      <c r="H74" s="2832" t="inlineStr">
        <is>
          <t>Premium</t>
        </is>
      </c>
      <c r="I74" s="2832" t="n">
        <v>1.0</v>
      </c>
      <c r="J74" s="2832" t="n">
        <v>0.0</v>
      </c>
      <c r="K74" s="2832" t="n">
        <v>0.0</v>
      </c>
    </row>
    <row r="75">
      <c r="A75" s="2834" t="n">
        <v>46111.5</v>
      </c>
      <c r="B75" t="inlineStr">
        <is>
          <t>Monday</t>
        </is>
      </c>
      <c r="C75" s="2833" t="n">
        <v>46111.0</v>
      </c>
      <c r="D75" t="inlineStr">
        <is>
          <t>Excel: Transform and Analyze Data</t>
        </is>
      </c>
      <c r="E75" t="inlineStr">
        <is>
          <t>Computer Software &amp; Applications</t>
        </is>
      </c>
      <c r="F75" t="n">
        <v>1.0</v>
      </c>
      <c r="G75" t="inlineStr">
        <is>
          <t>Michael Brown</t>
        </is>
      </c>
      <c r="H75" t="inlineStr">
        <is>
          <t>Foundation</t>
        </is>
      </c>
      <c r="I75" t="n">
        <v>1.0</v>
      </c>
      <c r="J75" t="n">
        <v>1.0</v>
      </c>
      <c r="K75" t="n">
        <v>1.0</v>
      </c>
    </row>
    <row r="76">
      <c r="A76" s="2836" t="n">
        <v>46133.5</v>
      </c>
      <c r="B76" s="2832" t="inlineStr">
        <is>
          <t>Tuesday</t>
        </is>
      </c>
      <c r="C76" s="2835" t="n">
        <v>46133.0</v>
      </c>
      <c r="D76" s="2832" t="inlineStr">
        <is>
          <t>Critical Thinking: The Key to Success in Any Job</t>
        </is>
      </c>
      <c r="E76" s="2832" t="inlineStr">
        <is>
          <t>Personal Development</t>
        </is>
      </c>
      <c r="F76" s="2832" t="n">
        <v>1.0</v>
      </c>
      <c r="G76" s="2832" t="inlineStr">
        <is>
          <t>Paul Kern</t>
        </is>
      </c>
      <c r="H76" s="2832" t="inlineStr">
        <is>
          <t>Foundation</t>
        </is>
      </c>
      <c r="I76" s="2832" t="n">
        <v>1.0</v>
      </c>
      <c r="J76" s="2832" t="n">
        <v>1.0</v>
      </c>
      <c r="K76" s="2832" t="n">
        <v>1.0</v>
      </c>
    </row>
    <row r="77">
      <c r="A77" s="2834" t="n">
        <v>46155.791666666664</v>
      </c>
      <c r="B77" t="inlineStr">
        <is>
          <t>Wednesday</t>
        </is>
      </c>
      <c r="C77" s="2833" t="n">
        <v>46155.0</v>
      </c>
      <c r="D77" t="inlineStr">
        <is>
          <t>Critical Thinking: The Key to Success in Any Job</t>
        </is>
      </c>
      <c r="E77" t="inlineStr">
        <is>
          <t>Personal Development</t>
        </is>
      </c>
      <c r="F77" t="n">
        <v>1.0</v>
      </c>
      <c r="G77" t="inlineStr">
        <is>
          <t>Paul Kern</t>
        </is>
      </c>
      <c r="H77" t="inlineStr">
        <is>
          <t>Foundation</t>
        </is>
      </c>
      <c r="I77" t="n">
        <v>1.0</v>
      </c>
      <c r="J77" t="n">
        <v>1.0</v>
      </c>
      <c r="K77" t="n">
        <v>1.0</v>
      </c>
    </row>
    <row r="78">
      <c r="A78" s="2836" t="n">
        <v>46177.583333333336</v>
      </c>
      <c r="B78" s="2832" t="inlineStr">
        <is>
          <t>Thursday</t>
        </is>
      </c>
      <c r="C78" s="2835" t="n">
        <v>46177.0</v>
      </c>
      <c r="D78" s="2832" t="inlineStr">
        <is>
          <t>Critical Thinking: The Key to Success in Any Job</t>
        </is>
      </c>
      <c r="E78" s="2832" t="inlineStr">
        <is>
          <t>Personal Development</t>
        </is>
      </c>
      <c r="F78" s="2832" t="n">
        <v>1.0</v>
      </c>
      <c r="G78" s="2832" t="inlineStr">
        <is>
          <t>Paul Kern</t>
        </is>
      </c>
      <c r="H78" s="2832" t="inlineStr">
        <is>
          <t>Foundation</t>
        </is>
      </c>
      <c r="I78" s="2832" t="n">
        <v>1.0</v>
      </c>
      <c r="J78" s="2832" t="n">
        <v>1.0</v>
      </c>
      <c r="K78" s="2832" t="n">
        <v>1.0</v>
      </c>
    </row>
    <row r="79">
      <c r="A79" s="2834" t="n">
        <v>46189.458333333336</v>
      </c>
      <c r="B79" t="inlineStr">
        <is>
          <t>Tuesday</t>
        </is>
      </c>
      <c r="C79" s="2833" t="n">
        <v>46189.0</v>
      </c>
      <c r="D79" t="inlineStr">
        <is>
          <t>Critical Thinking: The Key to Success in Any Job</t>
        </is>
      </c>
      <c r="E79" t="inlineStr">
        <is>
          <t>Personal Development</t>
        </is>
      </c>
      <c r="F79" t="n">
        <v>1.0</v>
      </c>
      <c r="G79" t="inlineStr">
        <is>
          <t>Paul Kern</t>
        </is>
      </c>
      <c r="H79" t="inlineStr">
        <is>
          <t>Foundation</t>
        </is>
      </c>
      <c r="I79" t="n">
        <v>1.0</v>
      </c>
      <c r="J79" t="n">
        <v>1.0</v>
      </c>
      <c r="K79" t="n">
        <v>1.0</v>
      </c>
    </row>
    <row r="80">
      <c r="A80" s="2836" t="n">
        <v>46121.375</v>
      </c>
      <c r="B80" s="2832" t="inlineStr">
        <is>
          <t>Thursday</t>
        </is>
      </c>
      <c r="C80" s="2835" t="n">
        <v>46121.0</v>
      </c>
      <c r="D80" s="2832" t="inlineStr">
        <is>
          <t>Fostering a Culture of Ownership</t>
        </is>
      </c>
      <c r="E80" s="2832" t="inlineStr">
        <is>
          <t>Personnel/Human Resources</t>
        </is>
      </c>
      <c r="F80" s="2832" t="n">
        <v>1.0</v>
      </c>
      <c r="G80" s="2832" t="inlineStr">
        <is>
          <t>Chris Mitchell</t>
        </is>
      </c>
      <c r="H80" s="2832" t="inlineStr">
        <is>
          <t>Foundation</t>
        </is>
      </c>
      <c r="I80" s="2832" t="n">
        <v>1.0</v>
      </c>
      <c r="J80" s="2832" t="n">
        <v>1.0</v>
      </c>
      <c r="K80" s="2832" t="n">
        <v>1.0</v>
      </c>
    </row>
    <row r="81">
      <c r="A81" s="2834" t="n">
        <v>46156.583333333336</v>
      </c>
      <c r="B81" t="inlineStr">
        <is>
          <t>Thursday</t>
        </is>
      </c>
      <c r="C81" s="2833" t="n">
        <v>46156.0</v>
      </c>
      <c r="D81" t="inlineStr">
        <is>
          <t>Fostering a Culture of Ownership</t>
        </is>
      </c>
      <c r="E81" t="inlineStr">
        <is>
          <t>Personnel/Human Resources</t>
        </is>
      </c>
      <c r="F81" t="n">
        <v>1.0</v>
      </c>
      <c r="G81" t="inlineStr">
        <is>
          <t>Chris Mitchell</t>
        </is>
      </c>
      <c r="H81" t="inlineStr">
        <is>
          <t>Foundation</t>
        </is>
      </c>
      <c r="I81" t="n">
        <v>1.0</v>
      </c>
      <c r="J81" t="n">
        <v>1.0</v>
      </c>
      <c r="K81" t="n">
        <v>1.0</v>
      </c>
    </row>
    <row r="82">
      <c r="A82" s="2836" t="n">
        <v>46175.458333333336</v>
      </c>
      <c r="B82" s="2832" t="inlineStr">
        <is>
          <t>Tuesday</t>
        </is>
      </c>
      <c r="C82" s="2835" t="n">
        <v>46175.0</v>
      </c>
      <c r="D82" s="2832" t="inlineStr">
        <is>
          <t>Fostering a Culture of Ownership</t>
        </is>
      </c>
      <c r="E82" s="2832" t="inlineStr">
        <is>
          <t>Personnel/Human Resources</t>
        </is>
      </c>
      <c r="F82" s="2832" t="n">
        <v>1.0</v>
      </c>
      <c r="G82" s="2832" t="inlineStr">
        <is>
          <t>Chris Mitchell</t>
        </is>
      </c>
      <c r="H82" s="2832" t="inlineStr">
        <is>
          <t>Foundation</t>
        </is>
      </c>
      <c r="I82" s="2832" t="n">
        <v>1.0</v>
      </c>
      <c r="J82" s="2832" t="n">
        <v>1.0</v>
      </c>
      <c r="K82" s="2832" t="n">
        <v>1.0</v>
      </c>
    </row>
    <row r="83">
      <c r="A83" s="2834" t="n">
        <v>46190.791666666664</v>
      </c>
      <c r="B83" t="inlineStr">
        <is>
          <t>Wednesday</t>
        </is>
      </c>
      <c r="C83" s="2833" t="n">
        <v>46190.0</v>
      </c>
      <c r="D83" t="inlineStr">
        <is>
          <t>Fostering a Culture of Ownership</t>
        </is>
      </c>
      <c r="E83" t="inlineStr">
        <is>
          <t>Personnel/Human Resources</t>
        </is>
      </c>
      <c r="F83" t="n">
        <v>1.0</v>
      </c>
      <c r="G83" t="inlineStr">
        <is>
          <t>Chris Mitchell</t>
        </is>
      </c>
      <c r="H83" t="inlineStr">
        <is>
          <t>Foundation</t>
        </is>
      </c>
      <c r="I83" t="n">
        <v>1.0</v>
      </c>
      <c r="J83" t="n">
        <v>1.0</v>
      </c>
      <c r="K83" t="n">
        <v>1.0</v>
      </c>
    </row>
    <row r="84">
      <c r="A84" s="2836" t="n">
        <v>46118.583333333336</v>
      </c>
      <c r="B84" s="2832" t="inlineStr">
        <is>
          <t>Monday</t>
        </is>
      </c>
      <c r="C84" s="2835" t="n">
        <v>46118.0</v>
      </c>
      <c r="D84" s="2832" t="inlineStr">
        <is>
          <t>Why Diversity Matters</t>
        </is>
      </c>
      <c r="E84" s="2832" t="inlineStr">
        <is>
          <t>Behavioral Ethics</t>
        </is>
      </c>
      <c r="F84" s="2832" t="n">
        <v>1.0</v>
      </c>
      <c r="G84" s="2832" t="inlineStr">
        <is>
          <t>Kelly Pope</t>
        </is>
      </c>
      <c r="H84" s="2832" t="inlineStr">
        <is>
          <t>Foundation</t>
        </is>
      </c>
      <c r="I84" s="2832" t="n">
        <v>1.0</v>
      </c>
      <c r="J84" s="2832" t="n">
        <v>1.0</v>
      </c>
      <c r="K84" s="2832" t="n">
        <v>1.0</v>
      </c>
    </row>
    <row r="85">
      <c r="A85" s="2834" t="n">
        <v>46171.458333333336</v>
      </c>
      <c r="B85" t="inlineStr">
        <is>
          <t>Friday</t>
        </is>
      </c>
      <c r="C85" s="2833" t="n">
        <v>46171.0</v>
      </c>
      <c r="D85" t="inlineStr">
        <is>
          <t>Why Diversity Matters</t>
        </is>
      </c>
      <c r="E85" t="inlineStr">
        <is>
          <t>Behavioral Ethics</t>
        </is>
      </c>
      <c r="F85" t="n">
        <v>1.0</v>
      </c>
      <c r="G85" t="inlineStr">
        <is>
          <t>Kelly Pope</t>
        </is>
      </c>
      <c r="H85" t="inlineStr">
        <is>
          <t>Foundation</t>
        </is>
      </c>
      <c r="I85" t="n">
        <v>1.0</v>
      </c>
      <c r="J85" t="n">
        <v>1.0</v>
      </c>
      <c r="K85" t="n">
        <v>1.0</v>
      </c>
    </row>
    <row r="86">
      <c r="A86" s="2836" t="n">
        <v>46182.791666666664</v>
      </c>
      <c r="B86" s="2832" t="inlineStr">
        <is>
          <t>Tuesday</t>
        </is>
      </c>
      <c r="C86" s="2835" t="n">
        <v>46182.0</v>
      </c>
      <c r="D86" s="2832" t="inlineStr">
        <is>
          <t>Why Diversity Matters</t>
        </is>
      </c>
      <c r="E86" s="2832" t="inlineStr">
        <is>
          <t>Behavioral Ethics</t>
        </is>
      </c>
      <c r="F86" s="2832" t="n">
        <v>1.0</v>
      </c>
      <c r="G86" s="2832" t="inlineStr">
        <is>
          <t>Kelly Pope</t>
        </is>
      </c>
      <c r="H86" s="2832" t="inlineStr">
        <is>
          <t>Foundation</t>
        </is>
      </c>
      <c r="I86" s="2832" t="n">
        <v>1.0</v>
      </c>
      <c r="J86" s="2832" t="n">
        <v>1.0</v>
      </c>
      <c r="K86" s="2832" t="n">
        <v>1.0</v>
      </c>
    </row>
    <row r="87">
      <c r="A87" s="2834" t="n">
        <v>46192.458333333336</v>
      </c>
      <c r="B87" t="inlineStr">
        <is>
          <t>Friday</t>
        </is>
      </c>
      <c r="C87" s="2833" t="n">
        <v>46192.0</v>
      </c>
      <c r="D87" t="inlineStr">
        <is>
          <t>Why Diversity Matters</t>
        </is>
      </c>
      <c r="E87" t="inlineStr">
        <is>
          <t>Behavioral Ethics</t>
        </is>
      </c>
      <c r="F87" t="n">
        <v>1.0</v>
      </c>
      <c r="G87" t="inlineStr">
        <is>
          <t>Kelly Pope</t>
        </is>
      </c>
      <c r="H87" t="inlineStr">
        <is>
          <t>Foundation</t>
        </is>
      </c>
      <c r="I87" t="n">
        <v>1.0</v>
      </c>
      <c r="J87" t="n">
        <v>1.0</v>
      </c>
      <c r="K87" t="n">
        <v>1.0</v>
      </c>
    </row>
    <row r="88">
      <c r="A88" s="2836" t="n">
        <v>46149.5</v>
      </c>
      <c r="B88" s="2832" t="inlineStr">
        <is>
          <t>Thursday</t>
        </is>
      </c>
      <c r="C88" s="2835" t="n">
        <v>46149.0</v>
      </c>
      <c r="D88" s="2832" t="inlineStr">
        <is>
          <t>The Inside Secrets to IRS Offers</t>
        </is>
      </c>
      <c r="E88" s="2832" t="inlineStr">
        <is>
          <t>Taxes</t>
        </is>
      </c>
      <c r="F88" s="2832" t="n">
        <v>1.0</v>
      </c>
      <c r="G88" s="2832" t="inlineStr">
        <is>
          <t>Eric Green</t>
        </is>
      </c>
      <c r="H88" s="2832" t="inlineStr">
        <is>
          <t>Premium</t>
        </is>
      </c>
      <c r="I88" s="2832" t="n">
        <v>1.0</v>
      </c>
      <c r="J88" s="2832" t="n">
        <v>0.0</v>
      </c>
      <c r="K88" s="2832" t="n">
        <v>0.0</v>
      </c>
    </row>
    <row r="89">
      <c r="A89" s="2834" t="n">
        <v>46119.416666666664</v>
      </c>
      <c r="B89" t="inlineStr">
        <is>
          <t>Tuesday</t>
        </is>
      </c>
      <c r="C89" s="2833" t="n">
        <v>46119.0</v>
      </c>
      <c r="D89" t="inlineStr">
        <is>
          <t>Ethical Decision-Making: From Theory to Practice</t>
        </is>
      </c>
      <c r="E89" t="inlineStr">
        <is>
          <t>Behavioral Ethics</t>
        </is>
      </c>
      <c r="F89" t="n">
        <v>1.0</v>
      </c>
      <c r="G89" t="inlineStr">
        <is>
          <t>Bethmara Kessler</t>
        </is>
      </c>
      <c r="H89" t="inlineStr">
        <is>
          <t>Foundation</t>
        </is>
      </c>
      <c r="I89" t="n">
        <v>1.0</v>
      </c>
      <c r="J89" t="n">
        <v>1.0</v>
      </c>
      <c r="K89" t="n">
        <v>1.0</v>
      </c>
    </row>
    <row r="90">
      <c r="A90" s="2836" t="n">
        <v>46169.791666666664</v>
      </c>
      <c r="B90" s="2832" t="inlineStr">
        <is>
          <t>Wednesday</t>
        </is>
      </c>
      <c r="C90" s="2835" t="n">
        <v>46169.0</v>
      </c>
      <c r="D90" s="2832" t="inlineStr">
        <is>
          <t>Ethical Decision-Making: From Theory to Practice</t>
        </is>
      </c>
      <c r="E90" s="2832" t="inlineStr">
        <is>
          <t>Behavioral Ethics</t>
        </is>
      </c>
      <c r="F90" s="2832" t="n">
        <v>1.0</v>
      </c>
      <c r="G90" s="2832" t="inlineStr">
        <is>
          <t>Bethmara Kessler</t>
        </is>
      </c>
      <c r="H90" s="2832" t="inlineStr">
        <is>
          <t>Foundation</t>
        </is>
      </c>
      <c r="I90" s="2832" t="n">
        <v>1.0</v>
      </c>
      <c r="J90" s="2832" t="n">
        <v>1.0</v>
      </c>
      <c r="K90" s="2832" t="n">
        <v>1.0</v>
      </c>
    </row>
    <row r="91">
      <c r="A91" s="2834" t="n">
        <v>46177.416666666664</v>
      </c>
      <c r="B91" t="inlineStr">
        <is>
          <t>Thursday</t>
        </is>
      </c>
      <c r="C91" s="2833" t="n">
        <v>46177.0</v>
      </c>
      <c r="D91" t="inlineStr">
        <is>
          <t>Ethical Decision-Making: From Theory to Practice</t>
        </is>
      </c>
      <c r="E91" t="inlineStr">
        <is>
          <t>Behavioral Ethics</t>
        </is>
      </c>
      <c r="F91" t="n">
        <v>1.0</v>
      </c>
      <c r="G91" t="inlineStr">
        <is>
          <t>Bethmara Kessler</t>
        </is>
      </c>
      <c r="H91" t="inlineStr">
        <is>
          <t>Foundation</t>
        </is>
      </c>
      <c r="I91" t="n">
        <v>1.0</v>
      </c>
      <c r="J91" t="n">
        <v>1.0</v>
      </c>
      <c r="K91" t="n">
        <v>1.0</v>
      </c>
    </row>
    <row r="92">
      <c r="A92" s="2836" t="n">
        <v>46199.583333333336</v>
      </c>
      <c r="B92" s="2832" t="inlineStr">
        <is>
          <t>Friday</t>
        </is>
      </c>
      <c r="C92" s="2835" t="n">
        <v>46199.0</v>
      </c>
      <c r="D92" s="2832" t="inlineStr">
        <is>
          <t>Ethical Decision-Making: From Theory to Practice</t>
        </is>
      </c>
      <c r="E92" s="2832" t="inlineStr">
        <is>
          <t>Behavioral Ethics</t>
        </is>
      </c>
      <c r="F92" s="2832" t="n">
        <v>1.0</v>
      </c>
      <c r="G92" s="2832" t="inlineStr">
        <is>
          <t>Bethmara Kessler</t>
        </is>
      </c>
      <c r="H92" s="2832" t="inlineStr">
        <is>
          <t>Foundation</t>
        </is>
      </c>
      <c r="I92" s="2832" t="n">
        <v>1.0</v>
      </c>
      <c r="J92" s="2832" t="n">
        <v>1.0</v>
      </c>
      <c r="K92" s="2832" t="n">
        <v>1.0</v>
      </c>
    </row>
    <row r="93">
      <c r="A93" s="2834" t="n">
        <v>46142.5</v>
      </c>
      <c r="B93" t="inlineStr">
        <is>
          <t>Thursday</t>
        </is>
      </c>
      <c r="C93" s="2833" t="n">
        <v>46142.0</v>
      </c>
      <c r="D93" t="inlineStr">
        <is>
          <t>The Power of Rationalization in the Face of Workplace Pressure</t>
        </is>
      </c>
      <c r="E93" t="inlineStr">
        <is>
          <t>Behavioral Ethics</t>
        </is>
      </c>
      <c r="F93" t="n">
        <v>1.0</v>
      </c>
      <c r="G93" t="inlineStr">
        <is>
          <t>Bethmara Kessler</t>
        </is>
      </c>
      <c r="H93" t="inlineStr">
        <is>
          <t>Foundation</t>
        </is>
      </c>
      <c r="I93" t="n">
        <v>1.0</v>
      </c>
      <c r="J93" t="n">
        <v>1.0</v>
      </c>
      <c r="K93" t="n">
        <v>1.0</v>
      </c>
    </row>
    <row r="94">
      <c r="A94" s="2836" t="n">
        <v>46157.416666666664</v>
      </c>
      <c r="B94" s="2832" t="inlineStr">
        <is>
          <t>Friday</t>
        </is>
      </c>
      <c r="C94" s="2835" t="n">
        <v>46157.0</v>
      </c>
      <c r="D94" s="2832" t="inlineStr">
        <is>
          <t>The Power of Rationalization in the Face of Workplace Pressure</t>
        </is>
      </c>
      <c r="E94" s="2832" t="inlineStr">
        <is>
          <t>Behavioral Ethics</t>
        </is>
      </c>
      <c r="F94" s="2832" t="n">
        <v>1.0</v>
      </c>
      <c r="G94" s="2832" t="inlineStr">
        <is>
          <t>Bethmara Kessler</t>
        </is>
      </c>
      <c r="H94" s="2832" t="inlineStr">
        <is>
          <t>Foundation</t>
        </is>
      </c>
      <c r="I94" s="2832" t="n">
        <v>1.0</v>
      </c>
      <c r="J94" s="2832" t="n">
        <v>1.0</v>
      </c>
      <c r="K94" s="2832" t="n">
        <v>1.0</v>
      </c>
    </row>
    <row r="95">
      <c r="A95" s="2834" t="n">
        <v>46183.791666666664</v>
      </c>
      <c r="B95" t="inlineStr">
        <is>
          <t>Wednesday</t>
        </is>
      </c>
      <c r="C95" s="2833" t="n">
        <v>46183.0</v>
      </c>
      <c r="D95" t="inlineStr">
        <is>
          <t>The Power of Rationalization in the Face of Workplace Pressure</t>
        </is>
      </c>
      <c r="E95" t="inlineStr">
        <is>
          <t>Behavioral Ethics</t>
        </is>
      </c>
      <c r="F95" t="n">
        <v>1.0</v>
      </c>
      <c r="G95" t="inlineStr">
        <is>
          <t>Bethmara Kessler</t>
        </is>
      </c>
      <c r="H95" t="inlineStr">
        <is>
          <t>Foundation</t>
        </is>
      </c>
      <c r="I95" t="n">
        <v>1.0</v>
      </c>
      <c r="J95" t="n">
        <v>1.0</v>
      </c>
      <c r="K95" t="n">
        <v>1.0</v>
      </c>
    </row>
    <row r="96">
      <c r="A96" s="2836" t="n">
        <v>46196.375</v>
      </c>
      <c r="B96" s="2832" t="inlineStr">
        <is>
          <t>Tuesday</t>
        </is>
      </c>
      <c r="C96" s="2835" t="n">
        <v>46196.0</v>
      </c>
      <c r="D96" s="2832" t="inlineStr">
        <is>
          <t>The Power of Rationalization in the Face of Workplace Pressure</t>
        </is>
      </c>
      <c r="E96" s="2832" t="inlineStr">
        <is>
          <t>Behavioral Ethics</t>
        </is>
      </c>
      <c r="F96" s="2832" t="n">
        <v>1.0</v>
      </c>
      <c r="G96" s="2832" t="inlineStr">
        <is>
          <t>Bethmara Kessler</t>
        </is>
      </c>
      <c r="H96" s="2832" t="inlineStr">
        <is>
          <t>Foundation</t>
        </is>
      </c>
      <c r="I96" s="2832" t="n">
        <v>1.0</v>
      </c>
      <c r="J96" s="2832" t="n">
        <v>1.0</v>
      </c>
      <c r="K96" s="2832" t="n">
        <v>1.0</v>
      </c>
    </row>
    <row r="97">
      <c r="A97" s="2834" t="n">
        <v>46141.416666666664</v>
      </c>
      <c r="B97" t="inlineStr">
        <is>
          <t>Wednesday</t>
        </is>
      </c>
      <c r="C97" s="2833" t="n">
        <v>46141.0</v>
      </c>
      <c r="D97" t="inlineStr">
        <is>
          <t>Cybersecurity Essentials: Recovery and Prevention Framework for Cyber Attacks</t>
        </is>
      </c>
      <c r="E97" t="inlineStr">
        <is>
          <t>Information Technology</t>
        </is>
      </c>
      <c r="F97" t="n">
        <v>1.0</v>
      </c>
      <c r="G97" t="inlineStr">
        <is>
          <t>Kelly Pope</t>
        </is>
      </c>
      <c r="H97" t="inlineStr">
        <is>
          <t>Premium</t>
        </is>
      </c>
      <c r="I97" t="n">
        <v>1.0</v>
      </c>
      <c r="J97" t="n">
        <v>0.0</v>
      </c>
      <c r="K97" t="n">
        <v>0.0</v>
      </c>
    </row>
    <row r="98">
      <c r="A98" s="2836" t="n">
        <v>46160.416666666664</v>
      </c>
      <c r="B98" s="2832" t="inlineStr">
        <is>
          <t>Monday</t>
        </is>
      </c>
      <c r="C98" s="2835" t="n">
        <v>46160.0</v>
      </c>
      <c r="D98" s="2832" t="inlineStr">
        <is>
          <t>Cybersecurity Essentials: Recovery and Prevention Framework for Cyber Attacks</t>
        </is>
      </c>
      <c r="E98" s="2832" t="inlineStr">
        <is>
          <t>Information Technology</t>
        </is>
      </c>
      <c r="F98" s="2832" t="n">
        <v>1.0</v>
      </c>
      <c r="G98" s="2832" t="inlineStr">
        <is>
          <t>Kelly Pope</t>
        </is>
      </c>
      <c r="H98" s="2832" t="inlineStr">
        <is>
          <t>Premium</t>
        </is>
      </c>
      <c r="I98" s="2832" t="n">
        <v>1.0</v>
      </c>
      <c r="J98" s="2832" t="n">
        <v>0.0</v>
      </c>
      <c r="K98" s="2832" t="n">
        <v>0.0</v>
      </c>
    </row>
    <row r="99">
      <c r="A99" s="2834" t="n">
        <v>46184.458333333336</v>
      </c>
      <c r="B99" t="inlineStr">
        <is>
          <t>Thursday</t>
        </is>
      </c>
      <c r="C99" s="2833" t="n">
        <v>46184.0</v>
      </c>
      <c r="D99" t="inlineStr">
        <is>
          <t>Cybersecurity Essentials: Recovery and Prevention Framework for Cyber Attacks</t>
        </is>
      </c>
      <c r="E99" t="inlineStr">
        <is>
          <t>Information Technology</t>
        </is>
      </c>
      <c r="F99" t="n">
        <v>1.0</v>
      </c>
      <c r="G99" t="inlineStr">
        <is>
          <t>Kelly Pope</t>
        </is>
      </c>
      <c r="H99" t="inlineStr">
        <is>
          <t>Premium</t>
        </is>
      </c>
      <c r="I99" t="n">
        <v>1.0</v>
      </c>
      <c r="J99" t="n">
        <v>0.0</v>
      </c>
      <c r="K99" t="n">
        <v>0.0</v>
      </c>
    </row>
    <row r="100">
      <c r="A100" s="2836" t="n">
        <v>46199.416666666664</v>
      </c>
      <c r="B100" s="2832" t="inlineStr">
        <is>
          <t>Friday</t>
        </is>
      </c>
      <c r="C100" s="2835" t="n">
        <v>46199.0</v>
      </c>
      <c r="D100" s="2832" t="inlineStr">
        <is>
          <t>Cybersecurity Essentials: Recovery and Prevention Framework for Cyber Attacks</t>
        </is>
      </c>
      <c r="E100" s="2832" t="inlineStr">
        <is>
          <t>Information Technology</t>
        </is>
      </c>
      <c r="F100" s="2832" t="n">
        <v>1.0</v>
      </c>
      <c r="G100" s="2832" t="inlineStr">
        <is>
          <t>Kelly Pope</t>
        </is>
      </c>
      <c r="H100" s="2832" t="inlineStr">
        <is>
          <t>Premium</t>
        </is>
      </c>
      <c r="I100" s="2832" t="n">
        <v>1.0</v>
      </c>
      <c r="J100" s="2832" t="n">
        <v>0.0</v>
      </c>
      <c r="K100" s="2832" t="n">
        <v>0.0</v>
      </c>
    </row>
    <row r="101">
      <c r="A101" s="2834" t="n">
        <v>46189.583333333336</v>
      </c>
      <c r="B101" t="inlineStr">
        <is>
          <t>Tuesday</t>
        </is>
      </c>
      <c r="C101" s="2833" t="n">
        <v>46189.0</v>
      </c>
      <c r="D101" t="inlineStr">
        <is>
          <t>Filing Form 1041: Reporting Income Tax of Trusts and Estates</t>
        </is>
      </c>
      <c r="E101" t="inlineStr">
        <is>
          <t>Taxes</t>
        </is>
      </c>
      <c r="F101" t="n">
        <v>2.0</v>
      </c>
      <c r="G101" t="inlineStr">
        <is>
          <t>Stan Pollock</t>
        </is>
      </c>
      <c r="H101" t="inlineStr">
        <is>
          <t>Foundation</t>
        </is>
      </c>
      <c r="I101" t="n">
        <v>1.0</v>
      </c>
      <c r="J101" t="n">
        <v>1.0</v>
      </c>
      <c r="K101" t="n">
        <v>1.0</v>
      </c>
    </row>
    <row r="102">
      <c r="A102" s="2836" t="n">
        <v>46119.5</v>
      </c>
      <c r="B102" s="2832" t="inlineStr">
        <is>
          <t>Tuesday</t>
        </is>
      </c>
      <c r="C102" s="2835" t="n">
        <v>46119.0</v>
      </c>
      <c r="D102" s="2832" t="inlineStr">
        <is>
          <t>Power of Positivity</t>
        </is>
      </c>
      <c r="E102" s="2832" t="inlineStr">
        <is>
          <t>Personal Development</t>
        </is>
      </c>
      <c r="F102" s="2832" t="n">
        <v>1.0</v>
      </c>
      <c r="G102" s="2832" t="inlineStr">
        <is>
          <t>Andrea Jennings</t>
        </is>
      </c>
      <c r="H102" s="2832" t="inlineStr">
        <is>
          <t>Foundation</t>
        </is>
      </c>
      <c r="I102" s="2832" t="n">
        <v>1.0</v>
      </c>
      <c r="J102" s="2832" t="n">
        <v>1.0</v>
      </c>
      <c r="K102" s="2832" t="n">
        <v>1.0</v>
      </c>
    </row>
    <row r="103">
      <c r="A103" s="2834" t="n">
        <v>46143.458333333336</v>
      </c>
      <c r="B103" t="inlineStr">
        <is>
          <t>Friday</t>
        </is>
      </c>
      <c r="C103" s="2833" t="n">
        <v>46143.0</v>
      </c>
      <c r="D103" t="inlineStr">
        <is>
          <t>Power of Positivity</t>
        </is>
      </c>
      <c r="E103" t="inlineStr">
        <is>
          <t>Personal Development</t>
        </is>
      </c>
      <c r="F103" t="n">
        <v>1.0</v>
      </c>
      <c r="G103" t="inlineStr">
        <is>
          <t>Andrea Jennings</t>
        </is>
      </c>
      <c r="H103" t="inlineStr">
        <is>
          <t>Foundation</t>
        </is>
      </c>
      <c r="I103" t="n">
        <v>1.0</v>
      </c>
      <c r="J103" t="n">
        <v>1.0</v>
      </c>
      <c r="K103" t="n">
        <v>1.0</v>
      </c>
    </row>
    <row r="104">
      <c r="A104" s="2836" t="n">
        <v>46188.791666666664</v>
      </c>
      <c r="B104" s="2832" t="inlineStr">
        <is>
          <t>Monday</t>
        </is>
      </c>
      <c r="C104" s="2835" t="n">
        <v>46188.0</v>
      </c>
      <c r="D104" s="2832" t="inlineStr">
        <is>
          <t>Power of Positivity</t>
        </is>
      </c>
      <c r="E104" s="2832" t="inlineStr">
        <is>
          <t>Personal Development</t>
        </is>
      </c>
      <c r="F104" s="2832" t="n">
        <v>1.0</v>
      </c>
      <c r="G104" s="2832" t="inlineStr">
        <is>
          <t>Andrea Jennings</t>
        </is>
      </c>
      <c r="H104" s="2832" t="inlineStr">
        <is>
          <t>Foundation</t>
        </is>
      </c>
      <c r="I104" s="2832" t="n">
        <v>1.0</v>
      </c>
      <c r="J104" s="2832" t="n">
        <v>1.0</v>
      </c>
      <c r="K104" s="2832" t="n">
        <v>1.0</v>
      </c>
    </row>
    <row r="105">
      <c r="A105" s="2834" t="n">
        <v>46113.416666666664</v>
      </c>
      <c r="B105" t="inlineStr">
        <is>
          <t>Wednesday</t>
        </is>
      </c>
      <c r="C105" s="2833" t="n">
        <v>46113.0</v>
      </c>
      <c r="D105" t="inlineStr">
        <is>
          <t>Conflict Resolution</t>
        </is>
      </c>
      <c r="E105" t="inlineStr">
        <is>
          <t>Behavioral Ethics</t>
        </is>
      </c>
      <c r="F105" t="n">
        <v>1.0</v>
      </c>
      <c r="G105" t="inlineStr">
        <is>
          <t>Jina Etienne</t>
        </is>
      </c>
      <c r="H105" t="inlineStr">
        <is>
          <t>Foundation</t>
        </is>
      </c>
      <c r="I105" t="n">
        <v>1.0</v>
      </c>
      <c r="J105" t="n">
        <v>1.0</v>
      </c>
      <c r="K105" t="n">
        <v>1.0</v>
      </c>
    </row>
    <row r="106">
      <c r="A106" s="2836" t="n">
        <v>46149.458333333336</v>
      </c>
      <c r="B106" s="2832" t="inlineStr">
        <is>
          <t>Thursday</t>
        </is>
      </c>
      <c r="C106" s="2835" t="n">
        <v>46149.0</v>
      </c>
      <c r="D106" s="2832" t="inlineStr">
        <is>
          <t>Conflict Resolution</t>
        </is>
      </c>
      <c r="E106" s="2832" t="inlineStr">
        <is>
          <t>Behavioral Ethics</t>
        </is>
      </c>
      <c r="F106" s="2832" t="n">
        <v>1.0</v>
      </c>
      <c r="G106" s="2832" t="inlineStr">
        <is>
          <t>Jina Etienne</t>
        </is>
      </c>
      <c r="H106" s="2832" t="inlineStr">
        <is>
          <t>Foundation</t>
        </is>
      </c>
      <c r="I106" s="2832" t="n">
        <v>1.0</v>
      </c>
      <c r="J106" s="2832" t="n">
        <v>1.0</v>
      </c>
      <c r="K106" s="2832" t="n">
        <v>1.0</v>
      </c>
    </row>
    <row r="107">
      <c r="A107" s="2834" t="n">
        <v>46190.458333333336</v>
      </c>
      <c r="B107" t="inlineStr">
        <is>
          <t>Wednesday</t>
        </is>
      </c>
      <c r="C107" s="2833" t="n">
        <v>46190.0</v>
      </c>
      <c r="D107" t="inlineStr">
        <is>
          <t>Conflict Resolution</t>
        </is>
      </c>
      <c r="E107" t="inlineStr">
        <is>
          <t>Behavioral Ethics</t>
        </is>
      </c>
      <c r="F107" t="n">
        <v>1.0</v>
      </c>
      <c r="G107" t="inlineStr">
        <is>
          <t>Jina Etienne</t>
        </is>
      </c>
      <c r="H107" t="inlineStr">
        <is>
          <t>Foundation</t>
        </is>
      </c>
      <c r="I107" t="n">
        <v>1.0</v>
      </c>
      <c r="J107" t="n">
        <v>1.0</v>
      </c>
      <c r="K107" t="n">
        <v>1.0</v>
      </c>
    </row>
    <row r="108">
      <c r="A108" s="2836" t="n">
        <v>46129.375</v>
      </c>
      <c r="B108" s="2832" t="inlineStr">
        <is>
          <t>Friday</t>
        </is>
      </c>
      <c r="C108" s="2835" t="n">
        <v>46129.0</v>
      </c>
      <c r="D108" s="2832" t="inlineStr">
        <is>
          <t>New York Ethics 2024-2026</t>
        </is>
      </c>
      <c r="E108" s="2832" t="inlineStr">
        <is>
          <t>Regulatory Ethics</t>
        </is>
      </c>
      <c r="F108" s="2832" t="n">
        <v>4.0</v>
      </c>
      <c r="G108" s="2832" t="inlineStr">
        <is>
          <t>Michael Brown</t>
        </is>
      </c>
      <c r="H108" s="2832" t="inlineStr">
        <is>
          <t>Foundation</t>
        </is>
      </c>
      <c r="I108" s="2832" t="n">
        <v>1.0</v>
      </c>
      <c r="J108" s="2832" t="n">
        <v>1.0</v>
      </c>
      <c r="K108" s="2832" t="n">
        <v>0.0</v>
      </c>
    </row>
    <row r="109">
      <c r="A109" s="2834" t="n">
        <v>46154.458333333336</v>
      </c>
      <c r="B109" t="inlineStr">
        <is>
          <t>Tuesday</t>
        </is>
      </c>
      <c r="C109" s="2833" t="n">
        <v>46154.0</v>
      </c>
      <c r="D109" t="inlineStr">
        <is>
          <t>New York Ethics 2024-2026</t>
        </is>
      </c>
      <c r="E109" t="inlineStr">
        <is>
          <t>Regulatory Ethics</t>
        </is>
      </c>
      <c r="F109" t="n">
        <v>4.0</v>
      </c>
      <c r="G109" t="inlineStr">
        <is>
          <t>Michael Brown</t>
        </is>
      </c>
      <c r="H109" t="inlineStr">
        <is>
          <t>Foundation</t>
        </is>
      </c>
      <c r="I109" t="n">
        <v>1.0</v>
      </c>
      <c r="J109" t="n">
        <v>1.0</v>
      </c>
      <c r="K109" t="n">
        <v>0.0</v>
      </c>
    </row>
    <row r="110">
      <c r="A110" s="2836" t="n">
        <v>46163.375</v>
      </c>
      <c r="B110" s="2832" t="inlineStr">
        <is>
          <t>Thursday</t>
        </is>
      </c>
      <c r="C110" s="2835" t="n">
        <v>46163.0</v>
      </c>
      <c r="D110" s="2832" t="inlineStr">
        <is>
          <t>New York Ethics 2024-2026</t>
        </is>
      </c>
      <c r="E110" s="2832" t="inlineStr">
        <is>
          <t>Regulatory Ethics</t>
        </is>
      </c>
      <c r="F110" s="2832" t="n">
        <v>4.0</v>
      </c>
      <c r="G110" s="2832" t="inlineStr">
        <is>
          <t>Michael Brown</t>
        </is>
      </c>
      <c r="H110" s="2832" t="inlineStr">
        <is>
          <t>Foundation</t>
        </is>
      </c>
      <c r="I110" s="2832" t="n">
        <v>1.0</v>
      </c>
      <c r="J110" s="2832" t="n">
        <v>1.0</v>
      </c>
      <c r="K110" s="2832" t="n">
        <v>0.0</v>
      </c>
    </row>
    <row r="111">
      <c r="A111" s="2834" t="n">
        <v>46181.375</v>
      </c>
      <c r="B111" t="inlineStr">
        <is>
          <t>Monday</t>
        </is>
      </c>
      <c r="C111" s="2833" t="n">
        <v>46181.0</v>
      </c>
      <c r="D111" t="inlineStr">
        <is>
          <t>New York Ethics 2024-2026</t>
        </is>
      </c>
      <c r="E111" t="inlineStr">
        <is>
          <t>Regulatory Ethics</t>
        </is>
      </c>
      <c r="F111" t="n">
        <v>4.0</v>
      </c>
      <c r="G111" t="inlineStr">
        <is>
          <t>Michael Brown</t>
        </is>
      </c>
      <c r="H111" t="inlineStr">
        <is>
          <t>Foundation</t>
        </is>
      </c>
      <c r="I111" t="n">
        <v>1.0</v>
      </c>
      <c r="J111" t="n">
        <v>1.0</v>
      </c>
      <c r="K111" t="n">
        <v>0.0</v>
      </c>
    </row>
    <row r="112">
      <c r="A112" s="2836" t="n">
        <v>46197.416666666664</v>
      </c>
      <c r="B112" s="2832" t="inlineStr">
        <is>
          <t>Wednesday</t>
        </is>
      </c>
      <c r="C112" s="2835" t="n">
        <v>46197.0</v>
      </c>
      <c r="D112" s="2832" t="inlineStr">
        <is>
          <t>New York Ethics 2024-2026</t>
        </is>
      </c>
      <c r="E112" s="2832" t="inlineStr">
        <is>
          <t>Regulatory Ethics</t>
        </is>
      </c>
      <c r="F112" s="2832" t="n">
        <v>4.0</v>
      </c>
      <c r="G112" s="2832" t="inlineStr">
        <is>
          <t>Michael Brown</t>
        </is>
      </c>
      <c r="H112" s="2832" t="inlineStr">
        <is>
          <t>Foundation</t>
        </is>
      </c>
      <c r="I112" s="2832" t="n">
        <v>1.0</v>
      </c>
      <c r="J112" s="2832" t="n">
        <v>1.0</v>
      </c>
      <c r="K112" s="2832" t="n">
        <v>0.0</v>
      </c>
    </row>
    <row r="113">
      <c r="A113" s="2834" t="n">
        <v>46113.375</v>
      </c>
      <c r="B113" t="inlineStr">
        <is>
          <t>Wednesday</t>
        </is>
      </c>
      <c r="C113" s="2833" t="n">
        <v>46113.0</v>
      </c>
      <c r="D113" t="inlineStr">
        <is>
          <t>AI Fundamentals: Understanding the Basics</t>
        </is>
      </c>
      <c r="E113" t="inlineStr">
        <is>
          <t>Information Technology</t>
        </is>
      </c>
      <c r="F113" t="n">
        <v>1.0</v>
      </c>
      <c r="G113" t="inlineStr">
        <is>
          <t>Robert Minniti</t>
        </is>
      </c>
      <c r="H113" t="inlineStr">
        <is>
          <t>Premium</t>
        </is>
      </c>
      <c r="I113" t="n">
        <v>1.0</v>
      </c>
      <c r="J113" t="n">
        <v>0.0</v>
      </c>
      <c r="K113" t="n">
        <v>0.0</v>
      </c>
    </row>
    <row r="114">
      <c r="A114" s="2836" t="n">
        <v>46148.583333333336</v>
      </c>
      <c r="B114" s="2832" t="inlineStr">
        <is>
          <t>Wednesday</t>
        </is>
      </c>
      <c r="C114" s="2835" t="n">
        <v>46148.0</v>
      </c>
      <c r="D114" s="2832" t="inlineStr">
        <is>
          <t>AI Fundamentals: Understanding the Basics</t>
        </is>
      </c>
      <c r="E114" s="2832" t="inlineStr">
        <is>
          <t>Information Technology</t>
        </is>
      </c>
      <c r="F114" s="2832" t="n">
        <v>1.0</v>
      </c>
      <c r="G114" s="2832" t="inlineStr">
        <is>
          <t>Robert Minniti</t>
        </is>
      </c>
      <c r="H114" s="2832" t="inlineStr">
        <is>
          <t>Premium</t>
        </is>
      </c>
      <c r="I114" s="2832" t="n">
        <v>1.0</v>
      </c>
      <c r="J114" s="2832" t="n">
        <v>0.0</v>
      </c>
      <c r="K114" s="2832" t="n">
        <v>0.0</v>
      </c>
    </row>
    <row r="115">
      <c r="A115" s="2834" t="n">
        <v>46182.458333333336</v>
      </c>
      <c r="B115" t="inlineStr">
        <is>
          <t>Tuesday</t>
        </is>
      </c>
      <c r="C115" s="2833" t="n">
        <v>46182.0</v>
      </c>
      <c r="D115" t="inlineStr">
        <is>
          <t>AI Fundamentals: Understanding the Basics</t>
        </is>
      </c>
      <c r="E115" t="inlineStr">
        <is>
          <t>Information Technology</t>
        </is>
      </c>
      <c r="F115" t="n">
        <v>1.0</v>
      </c>
      <c r="G115" t="inlineStr">
        <is>
          <t>Robert Minniti</t>
        </is>
      </c>
      <c r="H115" t="inlineStr">
        <is>
          <t>Premium</t>
        </is>
      </c>
      <c r="I115" t="n">
        <v>1.0</v>
      </c>
      <c r="J115" t="n">
        <v>0.0</v>
      </c>
      <c r="K115" t="n">
        <v>0.0</v>
      </c>
    </row>
    <row r="116">
      <c r="A116" s="2836" t="n">
        <v>46196.5</v>
      </c>
      <c r="B116" s="2832" t="inlineStr">
        <is>
          <t>Tuesday</t>
        </is>
      </c>
      <c r="C116" s="2835" t="n">
        <v>46196.0</v>
      </c>
      <c r="D116" s="2832" t="inlineStr">
        <is>
          <t>AI Fundamentals: Understanding the Basics</t>
        </is>
      </c>
      <c r="E116" s="2832" t="inlineStr">
        <is>
          <t>Information Technology</t>
        </is>
      </c>
      <c r="F116" s="2832" t="n">
        <v>1.0</v>
      </c>
      <c r="G116" s="2832" t="inlineStr">
        <is>
          <t>Robert Minniti</t>
        </is>
      </c>
      <c r="H116" s="2832" t="inlineStr">
        <is>
          <t>Premium</t>
        </is>
      </c>
      <c r="I116" s="2832" t="n">
        <v>1.0</v>
      </c>
      <c r="J116" s="2832" t="n">
        <v>0.0</v>
      </c>
      <c r="K116" s="2832" t="n">
        <v>0.0</v>
      </c>
    </row>
    <row r="117">
      <c r="A117" s="2834" t="n">
        <v>46108.375</v>
      </c>
      <c r="B117" t="inlineStr">
        <is>
          <t>Friday</t>
        </is>
      </c>
      <c r="C117" s="2833" t="n">
        <v>46108.0</v>
      </c>
      <c r="D117" t="inlineStr">
        <is>
          <t>Using AI in an Audit</t>
        </is>
      </c>
      <c r="E117" t="inlineStr">
        <is>
          <t>Auditing</t>
        </is>
      </c>
      <c r="F117" t="n">
        <v>2.0</v>
      </c>
      <c r="G117" t="inlineStr">
        <is>
          <t>Robert Minniti</t>
        </is>
      </c>
      <c r="H117" t="inlineStr">
        <is>
          <t>Premium</t>
        </is>
      </c>
      <c r="I117" t="n">
        <v>1.0</v>
      </c>
      <c r="J117" t="n">
        <v>0.0</v>
      </c>
      <c r="K117" t="n">
        <v>0.0</v>
      </c>
    </row>
    <row r="118">
      <c r="A118" s="2836" t="n">
        <v>46184.5</v>
      </c>
      <c r="B118" s="2832" t="inlineStr">
        <is>
          <t>Thursday</t>
        </is>
      </c>
      <c r="C118" s="2835" t="n">
        <v>46184.0</v>
      </c>
      <c r="D118" s="2832" t="inlineStr">
        <is>
          <t>Using AI in an Audit</t>
        </is>
      </c>
      <c r="E118" s="2832" t="inlineStr">
        <is>
          <t>Auditing</t>
        </is>
      </c>
      <c r="F118" s="2832" t="n">
        <v>2.0</v>
      </c>
      <c r="G118" s="2832" t="inlineStr">
        <is>
          <t>Robert Minniti</t>
        </is>
      </c>
      <c r="H118" s="2832" t="inlineStr">
        <is>
          <t>Premium</t>
        </is>
      </c>
      <c r="I118" s="2832" t="n">
        <v>1.0</v>
      </c>
      <c r="J118" s="2832" t="n">
        <v>0.0</v>
      </c>
      <c r="K118" s="2832" t="n">
        <v>0.0</v>
      </c>
    </row>
    <row r="119">
      <c r="A119" s="2834" t="n">
        <v>46111.375</v>
      </c>
      <c r="B119" t="inlineStr">
        <is>
          <t>Monday</t>
        </is>
      </c>
      <c r="C119" s="2833" t="n">
        <v>46111.0</v>
      </c>
      <c r="D119" t="inlineStr">
        <is>
          <t>Using AI in a Fraud Investigation</t>
        </is>
      </c>
      <c r="E119" t="inlineStr">
        <is>
          <t>Accounting</t>
        </is>
      </c>
      <c r="F119" t="n">
        <v>2.0</v>
      </c>
      <c r="G119" t="inlineStr">
        <is>
          <t>Robert Minniti</t>
        </is>
      </c>
      <c r="H119" t="inlineStr">
        <is>
          <t>Premium</t>
        </is>
      </c>
      <c r="I119" t="n">
        <v>1.0</v>
      </c>
      <c r="J119" t="n">
        <v>0.0</v>
      </c>
      <c r="K119" t="n">
        <v>0.0</v>
      </c>
    </row>
    <row r="120">
      <c r="A120" s="2836" t="n">
        <v>46129.416666666664</v>
      </c>
      <c r="B120" s="2832" t="inlineStr">
        <is>
          <t>Friday</t>
        </is>
      </c>
      <c r="C120" s="2835" t="n">
        <v>46129.0</v>
      </c>
      <c r="D120" s="2832" t="inlineStr">
        <is>
          <t>Using AI in a Fraud Investigation</t>
        </is>
      </c>
      <c r="E120" s="2832" t="inlineStr">
        <is>
          <t>Accounting</t>
        </is>
      </c>
      <c r="F120" s="2832" t="n">
        <v>2.0</v>
      </c>
      <c r="G120" s="2832" t="inlineStr">
        <is>
          <t>Robert Minniti</t>
        </is>
      </c>
      <c r="H120" s="2832" t="inlineStr">
        <is>
          <t>Premium</t>
        </is>
      </c>
      <c r="I120" s="2832" t="n">
        <v>1.0</v>
      </c>
      <c r="J120" s="2832" t="n">
        <v>0.0</v>
      </c>
      <c r="K120" s="2832" t="n">
        <v>0.0</v>
      </c>
    </row>
    <row r="121">
      <c r="A121" s="2834" t="n">
        <v>46147.5</v>
      </c>
      <c r="B121" t="inlineStr">
        <is>
          <t>Tuesday</t>
        </is>
      </c>
      <c r="C121" s="2833" t="n">
        <v>46147.0</v>
      </c>
      <c r="D121" t="inlineStr">
        <is>
          <t>Using AI in a Fraud Investigation</t>
        </is>
      </c>
      <c r="E121" t="inlineStr">
        <is>
          <t>Accounting</t>
        </is>
      </c>
      <c r="F121" t="n">
        <v>2.0</v>
      </c>
      <c r="G121" t="inlineStr">
        <is>
          <t>Robert Minniti</t>
        </is>
      </c>
      <c r="H121" t="inlineStr">
        <is>
          <t>Premium</t>
        </is>
      </c>
      <c r="I121" t="n">
        <v>1.0</v>
      </c>
      <c r="J121" t="n">
        <v>0.0</v>
      </c>
      <c r="K121" t="n">
        <v>0.0</v>
      </c>
    </row>
    <row r="122">
      <c r="A122" s="2836" t="n">
        <v>46177.375</v>
      </c>
      <c r="B122" s="2832" t="inlineStr">
        <is>
          <t>Thursday</t>
        </is>
      </c>
      <c r="C122" s="2835" t="n">
        <v>46177.0</v>
      </c>
      <c r="D122" s="2832" t="inlineStr">
        <is>
          <t>Using AI in a Fraud Investigation</t>
        </is>
      </c>
      <c r="E122" s="2832" t="inlineStr">
        <is>
          <t>Accounting</t>
        </is>
      </c>
      <c r="F122" s="2832" t="n">
        <v>2.0</v>
      </c>
      <c r="G122" s="2832" t="inlineStr">
        <is>
          <t>Robert Minniti</t>
        </is>
      </c>
      <c r="H122" s="2832" t="inlineStr">
        <is>
          <t>Premium</t>
        </is>
      </c>
      <c r="I122" s="2832" t="n">
        <v>1.0</v>
      </c>
      <c r="J122" s="2832" t="n">
        <v>0.0</v>
      </c>
      <c r="K122" s="2832" t="n">
        <v>0.0</v>
      </c>
    </row>
    <row r="123">
      <c r="A123" s="2834" t="n">
        <v>46196.416666666664</v>
      </c>
      <c r="B123" t="inlineStr">
        <is>
          <t>Tuesday</t>
        </is>
      </c>
      <c r="C123" s="2833" t="n">
        <v>46196.0</v>
      </c>
      <c r="D123" t="inlineStr">
        <is>
          <t>Using AI in a Fraud Investigation</t>
        </is>
      </c>
      <c r="E123" t="inlineStr">
        <is>
          <t>Accounting</t>
        </is>
      </c>
      <c r="F123" t="n">
        <v>2.0</v>
      </c>
      <c r="G123" t="inlineStr">
        <is>
          <t>Robert Minniti</t>
        </is>
      </c>
      <c r="H123" t="inlineStr">
        <is>
          <t>Premium</t>
        </is>
      </c>
      <c r="I123" t="n">
        <v>1.0</v>
      </c>
      <c r="J123" t="n">
        <v>0.0</v>
      </c>
      <c r="K123" t="n">
        <v>0.0</v>
      </c>
    </row>
    <row r="124">
      <c r="A124" s="2836" t="n">
        <v>46112.5</v>
      </c>
      <c r="B124" s="2832" t="inlineStr">
        <is>
          <t>Tuesday</t>
        </is>
      </c>
      <c r="C124" s="2835" t="n">
        <v>46112.0</v>
      </c>
      <c r="D124" s="2832" t="inlineStr">
        <is>
          <t>Implementing AI</t>
        </is>
      </c>
      <c r="E124" s="2832" t="inlineStr">
        <is>
          <t>Computer Software &amp; Applications</t>
        </is>
      </c>
      <c r="F124" s="2832" t="n">
        <v>1.0</v>
      </c>
      <c r="G124" s="2832" t="inlineStr">
        <is>
          <t>Sean Stein Smith</t>
        </is>
      </c>
      <c r="H124" s="2832" t="inlineStr">
        <is>
          <t>Premium</t>
        </is>
      </c>
      <c r="I124" s="2832" t="n">
        <v>1.0</v>
      </c>
      <c r="J124" s="2832" t="n">
        <v>0.0</v>
      </c>
      <c r="K124" s="2832" t="n">
        <v>0.0</v>
      </c>
    </row>
    <row r="125">
      <c r="A125" s="2834" t="n">
        <v>46140.5</v>
      </c>
      <c r="B125" t="inlineStr">
        <is>
          <t>Tuesday</t>
        </is>
      </c>
      <c r="C125" s="2833" t="n">
        <v>46140.0</v>
      </c>
      <c r="D125" t="inlineStr">
        <is>
          <t>Implementing AI</t>
        </is>
      </c>
      <c r="E125" t="inlineStr">
        <is>
          <t>Computer Software &amp; Applications</t>
        </is>
      </c>
      <c r="F125" t="n">
        <v>1.0</v>
      </c>
      <c r="G125" t="inlineStr">
        <is>
          <t>Sean Stein Smith</t>
        </is>
      </c>
      <c r="H125" t="inlineStr">
        <is>
          <t>Premium</t>
        </is>
      </c>
      <c r="I125" t="n">
        <v>1.0</v>
      </c>
      <c r="J125" t="n">
        <v>0.0</v>
      </c>
      <c r="K125" t="n">
        <v>0.0</v>
      </c>
    </row>
    <row r="126">
      <c r="A126" s="2836" t="n">
        <v>46155.416666666664</v>
      </c>
      <c r="B126" s="2832" t="inlineStr">
        <is>
          <t>Wednesday</t>
        </is>
      </c>
      <c r="C126" s="2835" t="n">
        <v>46155.0</v>
      </c>
      <c r="D126" s="2832" t="inlineStr">
        <is>
          <t>Implementing AI</t>
        </is>
      </c>
      <c r="E126" s="2832" t="inlineStr">
        <is>
          <t>Computer Software &amp; Applications</t>
        </is>
      </c>
      <c r="F126" s="2832" t="n">
        <v>1.0</v>
      </c>
      <c r="G126" s="2832" t="inlineStr">
        <is>
          <t>Sean Stein Smith</t>
        </is>
      </c>
      <c r="H126" s="2832" t="inlineStr">
        <is>
          <t>Premium</t>
        </is>
      </c>
      <c r="I126" s="2832" t="n">
        <v>1.0</v>
      </c>
      <c r="J126" s="2832" t="n">
        <v>0.0</v>
      </c>
      <c r="K126" s="2832" t="n">
        <v>0.0</v>
      </c>
    </row>
    <row r="127">
      <c r="A127" s="2834" t="n">
        <v>46174.791666666664</v>
      </c>
      <c r="B127" t="inlineStr">
        <is>
          <t>Monday</t>
        </is>
      </c>
      <c r="C127" s="2833" t="n">
        <v>46174.0</v>
      </c>
      <c r="D127" t="inlineStr">
        <is>
          <t>Implementing AI</t>
        </is>
      </c>
      <c r="E127" t="inlineStr">
        <is>
          <t>Computer Software &amp; Applications</t>
        </is>
      </c>
      <c r="F127" t="n">
        <v>1.0</v>
      </c>
      <c r="G127" t="inlineStr">
        <is>
          <t>Sean Stein Smith</t>
        </is>
      </c>
      <c r="H127" t="inlineStr">
        <is>
          <t>Premium</t>
        </is>
      </c>
      <c r="I127" t="n">
        <v>1.0</v>
      </c>
      <c r="J127" t="n">
        <v>0.0</v>
      </c>
      <c r="K127" t="n">
        <v>0.0</v>
      </c>
    </row>
    <row r="128">
      <c r="A128" s="2836" t="n">
        <v>46184.791666666664</v>
      </c>
      <c r="B128" s="2832" t="inlineStr">
        <is>
          <t>Thursday</t>
        </is>
      </c>
      <c r="C128" s="2835" t="n">
        <v>46184.0</v>
      </c>
      <c r="D128" s="2832" t="inlineStr">
        <is>
          <t>Implementing AI</t>
        </is>
      </c>
      <c r="E128" s="2832" t="inlineStr">
        <is>
          <t>Computer Software &amp; Applications</t>
        </is>
      </c>
      <c r="F128" s="2832" t="n">
        <v>1.0</v>
      </c>
      <c r="G128" s="2832" t="inlineStr">
        <is>
          <t>Sean Stein Smith</t>
        </is>
      </c>
      <c r="H128" s="2832" t="inlineStr">
        <is>
          <t>Premium</t>
        </is>
      </c>
      <c r="I128" s="2832" t="n">
        <v>1.0</v>
      </c>
      <c r="J128" s="2832" t="n">
        <v>0.0</v>
      </c>
      <c r="K128" s="2832" t="n">
        <v>0.0</v>
      </c>
    </row>
    <row r="129">
      <c r="A129" s="2834" t="n">
        <v>46129.5</v>
      </c>
      <c r="B129" t="inlineStr">
        <is>
          <t>Friday</t>
        </is>
      </c>
      <c r="C129" s="2833" t="n">
        <v>46129.0</v>
      </c>
      <c r="D129" t="inlineStr">
        <is>
          <t>Excel: Financial Modeling Made Easy</t>
        </is>
      </c>
      <c r="E129" t="inlineStr">
        <is>
          <t>Finance</t>
        </is>
      </c>
      <c r="F129" t="n">
        <v>1.0</v>
      </c>
      <c r="G129" t="inlineStr">
        <is>
          <t>Michael Brown</t>
        </is>
      </c>
      <c r="H129" t="inlineStr">
        <is>
          <t>Foundation</t>
        </is>
      </c>
      <c r="I129" t="n">
        <v>1.0</v>
      </c>
      <c r="J129" t="n">
        <v>1.0</v>
      </c>
      <c r="K129" t="n">
        <v>1.0</v>
      </c>
    </row>
    <row r="130">
      <c r="A130" s="2836" t="n">
        <v>46171.5</v>
      </c>
      <c r="B130" s="2832" t="inlineStr">
        <is>
          <t>Friday</t>
        </is>
      </c>
      <c r="C130" s="2835" t="n">
        <v>46171.0</v>
      </c>
      <c r="D130" s="2832" t="inlineStr">
        <is>
          <t>Excel: Financial Modeling Made Easy</t>
        </is>
      </c>
      <c r="E130" s="2832" t="inlineStr">
        <is>
          <t>Finance</t>
        </is>
      </c>
      <c r="F130" s="2832" t="n">
        <v>1.0</v>
      </c>
      <c r="G130" s="2832" t="inlineStr">
        <is>
          <t>Michael Brown</t>
        </is>
      </c>
      <c r="H130" s="2832" t="inlineStr">
        <is>
          <t>Foundation</t>
        </is>
      </c>
      <c r="I130" s="2832" t="n">
        <v>1.0</v>
      </c>
      <c r="J130" s="2832" t="n">
        <v>1.0</v>
      </c>
      <c r="K130" s="2832" t="n">
        <v>1.0</v>
      </c>
    </row>
    <row r="131">
      <c r="A131" s="2834" t="n">
        <v>46181.5</v>
      </c>
      <c r="B131" t="inlineStr">
        <is>
          <t>Monday</t>
        </is>
      </c>
      <c r="C131" s="2833" t="n">
        <v>46181.0</v>
      </c>
      <c r="D131" t="inlineStr">
        <is>
          <t>Excel: Financial Modeling Made Easy</t>
        </is>
      </c>
      <c r="E131" t="inlineStr">
        <is>
          <t>Finance</t>
        </is>
      </c>
      <c r="F131" t="n">
        <v>1.0</v>
      </c>
      <c r="G131" t="inlineStr">
        <is>
          <t>Michael Brown</t>
        </is>
      </c>
      <c r="H131" t="inlineStr">
        <is>
          <t>Foundation</t>
        </is>
      </c>
      <c r="I131" t="n">
        <v>1.0</v>
      </c>
      <c r="J131" t="n">
        <v>1.0</v>
      </c>
      <c r="K131" t="n">
        <v>1.0</v>
      </c>
    </row>
    <row r="132">
      <c r="A132" s="2836" t="n">
        <v>46115.5</v>
      </c>
      <c r="B132" s="2832" t="inlineStr">
        <is>
          <t>Friday</t>
        </is>
      </c>
      <c r="C132" s="2835" t="n">
        <v>46115.0</v>
      </c>
      <c r="D132" s="2832" t="inlineStr">
        <is>
          <t>Excel for Auditors: Eliminate Risk and Increase Productivity</t>
        </is>
      </c>
      <c r="E132" s="2832" t="inlineStr">
        <is>
          <t>Auditing</t>
        </is>
      </c>
      <c r="F132" s="2832" t="n">
        <v>1.0</v>
      </c>
      <c r="G132" s="2832" t="inlineStr">
        <is>
          <t>Michael Brown</t>
        </is>
      </c>
      <c r="H132" s="2832" t="inlineStr">
        <is>
          <t>Foundation</t>
        </is>
      </c>
      <c r="I132" s="2832" t="n">
        <v>1.0</v>
      </c>
      <c r="J132" s="2832" t="n">
        <v>1.0</v>
      </c>
      <c r="K132" s="2832" t="n">
        <v>1.0</v>
      </c>
    </row>
    <row r="133">
      <c r="A133" s="2834" t="n">
        <v>46153.5</v>
      </c>
      <c r="B133" t="inlineStr">
        <is>
          <t>Monday</t>
        </is>
      </c>
      <c r="C133" s="2833" t="n">
        <v>46153.0</v>
      </c>
      <c r="D133" t="inlineStr">
        <is>
          <t>Excel for Auditors: Eliminate Risk and Increase Productivity</t>
        </is>
      </c>
      <c r="E133" t="inlineStr">
        <is>
          <t>Auditing</t>
        </is>
      </c>
      <c r="F133" t="n">
        <v>1.0</v>
      </c>
      <c r="G133" t="inlineStr">
        <is>
          <t>Michael Brown</t>
        </is>
      </c>
      <c r="H133" t="inlineStr">
        <is>
          <t>Foundation</t>
        </is>
      </c>
      <c r="I133" t="n">
        <v>1.0</v>
      </c>
      <c r="J133" t="n">
        <v>1.0</v>
      </c>
      <c r="K133" t="n">
        <v>1.0</v>
      </c>
    </row>
    <row r="134">
      <c r="A134" s="2836" t="n">
        <v>46192.5</v>
      </c>
      <c r="B134" s="2832" t="inlineStr">
        <is>
          <t>Friday</t>
        </is>
      </c>
      <c r="C134" s="2835" t="n">
        <v>46192.0</v>
      </c>
      <c r="D134" s="2832" t="inlineStr">
        <is>
          <t>Excel for Auditors: Eliminate Risk and Increase Productivity</t>
        </is>
      </c>
      <c r="E134" s="2832" t="inlineStr">
        <is>
          <t>Auditing</t>
        </is>
      </c>
      <c r="F134" s="2832" t="n">
        <v>1.0</v>
      </c>
      <c r="G134" s="2832" t="inlineStr">
        <is>
          <t>Michael Brown</t>
        </is>
      </c>
      <c r="H134" s="2832" t="inlineStr">
        <is>
          <t>Foundation</t>
        </is>
      </c>
      <c r="I134" s="2832" t="n">
        <v>1.0</v>
      </c>
      <c r="J134" s="2832" t="n">
        <v>1.0</v>
      </c>
      <c r="K134" s="2832" t="n">
        <v>1.0</v>
      </c>
    </row>
    <row r="135">
      <c r="A135" s="2834" t="n">
        <v>46112.583333333336</v>
      </c>
      <c r="B135" t="inlineStr">
        <is>
          <t>Tuesday</t>
        </is>
      </c>
      <c r="C135" s="2833" t="n">
        <v>46112.0</v>
      </c>
      <c r="D135" t="inlineStr">
        <is>
          <t>Accounting for Debt Modifications</t>
        </is>
      </c>
      <c r="E135" t="inlineStr">
        <is>
          <t>Accounting</t>
        </is>
      </c>
      <c r="F135" t="n">
        <v>2.0</v>
      </c>
      <c r="G135" t="inlineStr">
        <is>
          <t>Jennifer Louis</t>
        </is>
      </c>
      <c r="H135" t="inlineStr">
        <is>
          <t>Premium</t>
        </is>
      </c>
      <c r="I135" t="n">
        <v>1.0</v>
      </c>
      <c r="J135" t="n">
        <v>0.0</v>
      </c>
      <c r="K135" t="n">
        <v>0.0</v>
      </c>
    </row>
    <row r="136">
      <c r="A136" s="2836" t="n">
        <v>46134.375</v>
      </c>
      <c r="B136" s="2832" t="inlineStr">
        <is>
          <t>Wednesday</t>
        </is>
      </c>
      <c r="C136" s="2835" t="n">
        <v>46134.0</v>
      </c>
      <c r="D136" s="2832" t="inlineStr">
        <is>
          <t>Not-for-Profit Accounting and Auditing Update 2025</t>
        </is>
      </c>
      <c r="E136" s="2832" t="inlineStr">
        <is>
          <t>Accounting</t>
        </is>
      </c>
      <c r="F136" s="2832" t="n">
        <v>2.0</v>
      </c>
      <c r="G136" s="2832" t="inlineStr">
        <is>
          <t>Jennifer Louis</t>
        </is>
      </c>
      <c r="H136" s="2832" t="inlineStr">
        <is>
          <t>Premium</t>
        </is>
      </c>
      <c r="I136" s="2832" t="n">
        <v>1.0</v>
      </c>
      <c r="J136" s="2832" t="n">
        <v>0.0</v>
      </c>
      <c r="K136" s="2832" t="n">
        <v>0.0</v>
      </c>
    </row>
    <row r="137">
      <c r="A137" s="2834" t="n">
        <v>46162.583333333336</v>
      </c>
      <c r="B137" t="inlineStr">
        <is>
          <t>Wednesday</t>
        </is>
      </c>
      <c r="C137" s="2833" t="n">
        <v>46162.0</v>
      </c>
      <c r="D137" t="inlineStr">
        <is>
          <t>Not-for-Profit Accounting and Auditing Update 2025</t>
        </is>
      </c>
      <c r="E137" t="inlineStr">
        <is>
          <t>Accounting</t>
        </is>
      </c>
      <c r="F137" t="n">
        <v>2.0</v>
      </c>
      <c r="G137" t="inlineStr">
        <is>
          <t>Jennifer Louis</t>
        </is>
      </c>
      <c r="H137" t="inlineStr">
        <is>
          <t>Premium</t>
        </is>
      </c>
      <c r="I137" t="n">
        <v>1.0</v>
      </c>
      <c r="J137" t="n">
        <v>0.0</v>
      </c>
      <c r="K137" t="n">
        <v>0.0</v>
      </c>
    </row>
    <row r="138">
      <c r="A138" s="2836" t="n">
        <v>46176.458333333336</v>
      </c>
      <c r="B138" s="2832" t="inlineStr">
        <is>
          <t>Wednesday</t>
        </is>
      </c>
      <c r="C138" s="2835" t="n">
        <v>46176.0</v>
      </c>
      <c r="D138" s="2832" t="inlineStr">
        <is>
          <t>Not-for-Profit Accounting and Auditing Update 2025</t>
        </is>
      </c>
      <c r="E138" s="2832" t="inlineStr">
        <is>
          <t>Accounting</t>
        </is>
      </c>
      <c r="F138" s="2832" t="n">
        <v>2.0</v>
      </c>
      <c r="G138" s="2832" t="inlineStr">
        <is>
          <t>Jennifer Louis</t>
        </is>
      </c>
      <c r="H138" s="2832" t="inlineStr">
        <is>
          <t>Premium</t>
        </is>
      </c>
      <c r="I138" s="2832" t="n">
        <v>1.0</v>
      </c>
      <c r="J138" s="2832" t="n">
        <v>0.0</v>
      </c>
      <c r="K138" s="2832" t="n">
        <v>0.0</v>
      </c>
    </row>
    <row r="139">
      <c r="A139" s="2834" t="n">
        <v>46188.416666666664</v>
      </c>
      <c r="B139" t="inlineStr">
        <is>
          <t>Monday</t>
        </is>
      </c>
      <c r="C139" s="2833" t="n">
        <v>46188.0</v>
      </c>
      <c r="D139" t="inlineStr">
        <is>
          <t>Not-for-Profit Accounting and Auditing Update 2025</t>
        </is>
      </c>
      <c r="E139" t="inlineStr">
        <is>
          <t>Accounting</t>
        </is>
      </c>
      <c r="F139" t="n">
        <v>2.0</v>
      </c>
      <c r="G139" t="inlineStr">
        <is>
          <t>Jennifer Louis</t>
        </is>
      </c>
      <c r="H139" t="inlineStr">
        <is>
          <t>Premium</t>
        </is>
      </c>
      <c r="I139" t="n">
        <v>1.0</v>
      </c>
      <c r="J139" t="n">
        <v>0.0</v>
      </c>
      <c r="K139" t="n">
        <v>0.0</v>
      </c>
    </row>
    <row r="140">
      <c r="A140" s="2836" t="n">
        <v>46112.375</v>
      </c>
      <c r="B140" s="2832" t="inlineStr">
        <is>
          <t>Tuesday</t>
        </is>
      </c>
      <c r="C140" s="2835" t="n">
        <v>46112.0</v>
      </c>
      <c r="D140" s="2832" t="inlineStr">
        <is>
          <t>Preparing Form 1040 for Tax Year 2025</t>
        </is>
      </c>
      <c r="E140" s="2832" t="inlineStr">
        <is>
          <t>Taxes</t>
        </is>
      </c>
      <c r="F140" s="2832" t="n">
        <v>3.0</v>
      </c>
      <c r="G140" s="2832" t="inlineStr">
        <is>
          <t>Tara Fisher</t>
        </is>
      </c>
      <c r="H140" s="2832" t="inlineStr">
        <is>
          <t>Foundation</t>
        </is>
      </c>
      <c r="I140" s="2832" t="n">
        <v>1.0</v>
      </c>
      <c r="J140" s="2832" t="n">
        <v>1.0</v>
      </c>
      <c r="K140" s="2832" t="n">
        <v>1.0</v>
      </c>
    </row>
    <row r="141">
      <c r="A141" s="2834" t="n">
        <v>46118.375</v>
      </c>
      <c r="B141" t="inlineStr">
        <is>
          <t>Monday</t>
        </is>
      </c>
      <c r="C141" s="2833" t="n">
        <v>46118.0</v>
      </c>
      <c r="D141" t="inlineStr">
        <is>
          <t>Preparing Form 1040 for Tax Year 2025</t>
        </is>
      </c>
      <c r="E141" t="inlineStr">
        <is>
          <t>Taxes</t>
        </is>
      </c>
      <c r="F141" t="n">
        <v>3.0</v>
      </c>
      <c r="G141" t="inlineStr">
        <is>
          <t>Tara Fisher</t>
        </is>
      </c>
      <c r="H141" t="inlineStr">
        <is>
          <t>Foundation</t>
        </is>
      </c>
      <c r="I141" t="n">
        <v>1.0</v>
      </c>
      <c r="J141" t="n">
        <v>1.0</v>
      </c>
      <c r="K141" t="n">
        <v>1.0</v>
      </c>
    </row>
    <row r="142">
      <c r="A142" s="2836" t="n">
        <v>46122.583333333336</v>
      </c>
      <c r="B142" s="2832" t="inlineStr">
        <is>
          <t>Friday</t>
        </is>
      </c>
      <c r="C142" s="2835" t="n">
        <v>46122.0</v>
      </c>
      <c r="D142" s="2832" t="inlineStr">
        <is>
          <t>Preparing Form 1040 for Tax Year 2025</t>
        </is>
      </c>
      <c r="E142" s="2832" t="inlineStr">
        <is>
          <t>Taxes</t>
        </is>
      </c>
      <c r="F142" s="2832" t="n">
        <v>3.0</v>
      </c>
      <c r="G142" s="2832" t="inlineStr">
        <is>
          <t>Tara Fisher</t>
        </is>
      </c>
      <c r="H142" s="2832" t="inlineStr">
        <is>
          <t>Foundation</t>
        </is>
      </c>
      <c r="I142" s="2832" t="n">
        <v>1.0</v>
      </c>
      <c r="J142" s="2832" t="n">
        <v>1.0</v>
      </c>
      <c r="K142" s="2832" t="n">
        <v>1.0</v>
      </c>
    </row>
    <row r="143">
      <c r="A143" s="2834" t="n">
        <v>46150.458333333336</v>
      </c>
      <c r="B143" t="inlineStr">
        <is>
          <t>Friday</t>
        </is>
      </c>
      <c r="C143" s="2833" t="n">
        <v>46150.0</v>
      </c>
      <c r="D143" t="inlineStr">
        <is>
          <t>Preparing Form 1040 for Tax Year 2025</t>
        </is>
      </c>
      <c r="E143" t="inlineStr">
        <is>
          <t>Taxes</t>
        </is>
      </c>
      <c r="F143" t="n">
        <v>3.0</v>
      </c>
      <c r="G143" t="inlineStr">
        <is>
          <t>Tara Fisher</t>
        </is>
      </c>
      <c r="H143" t="inlineStr">
        <is>
          <t>Foundation</t>
        </is>
      </c>
      <c r="I143" t="n">
        <v>1.0</v>
      </c>
      <c r="J143" t="n">
        <v>1.0</v>
      </c>
      <c r="K143" t="n">
        <v>1.0</v>
      </c>
    </row>
    <row r="144">
      <c r="A144" s="2836" t="n">
        <v>46189.5</v>
      </c>
      <c r="B144" s="2832" t="inlineStr">
        <is>
          <t>Tuesday</t>
        </is>
      </c>
      <c r="C144" s="2835" t="n">
        <v>46189.0</v>
      </c>
      <c r="D144" s="2832" t="inlineStr">
        <is>
          <t>Preparing Form 1040 for Tax Year 2025</t>
        </is>
      </c>
      <c r="E144" s="2832" t="inlineStr">
        <is>
          <t>Taxes</t>
        </is>
      </c>
      <c r="F144" s="2832" t="n">
        <v>3.0</v>
      </c>
      <c r="G144" s="2832" t="inlineStr">
        <is>
          <t>Tara Fisher</t>
        </is>
      </c>
      <c r="H144" s="2832" t="inlineStr">
        <is>
          <t>Foundation</t>
        </is>
      </c>
      <c r="I144" s="2832" t="n">
        <v>1.0</v>
      </c>
      <c r="J144" s="2832" t="n">
        <v>1.0</v>
      </c>
      <c r="K144" s="2832" t="n">
        <v>1.0</v>
      </c>
    </row>
    <row r="145">
      <c r="A145" s="2834" t="n">
        <v>46132.375</v>
      </c>
      <c r="B145" t="inlineStr">
        <is>
          <t>Monday</t>
        </is>
      </c>
      <c r="C145" s="2833" t="n">
        <v>46132.0</v>
      </c>
      <c r="D145" t="inlineStr">
        <is>
          <t>Accounting Update 2026</t>
        </is>
      </c>
      <c r="E145" t="inlineStr">
        <is>
          <t>Accounting</t>
        </is>
      </c>
      <c r="F145" t="n">
        <v>4.0</v>
      </c>
      <c r="G145" t="inlineStr">
        <is>
          <t>Jennifer Louis</t>
        </is>
      </c>
      <c r="H145" t="inlineStr">
        <is>
          <t>Premium</t>
        </is>
      </c>
      <c r="I145" t="n">
        <v>1.0</v>
      </c>
      <c r="J145" t="n">
        <v>1.0</v>
      </c>
      <c r="K145" t="n">
        <v>0.0</v>
      </c>
    </row>
    <row r="146">
      <c r="A146" s="2836" t="n">
        <v>46164.375</v>
      </c>
      <c r="B146" s="2832" t="inlineStr">
        <is>
          <t>Friday</t>
        </is>
      </c>
      <c r="C146" s="2835" t="n">
        <v>46164.0</v>
      </c>
      <c r="D146" s="2832" t="inlineStr">
        <is>
          <t>Accounting Update 2026</t>
        </is>
      </c>
      <c r="E146" s="2832" t="inlineStr">
        <is>
          <t>Accounting</t>
        </is>
      </c>
      <c r="F146" s="2832" t="n">
        <v>4.0</v>
      </c>
      <c r="G146" s="2832" t="inlineStr">
        <is>
          <t>Jennifer Louis</t>
        </is>
      </c>
      <c r="H146" s="2832" t="inlineStr">
        <is>
          <t>Premium</t>
        </is>
      </c>
      <c r="I146" s="2832" t="n">
        <v>1.0</v>
      </c>
      <c r="J146" s="2832" t="n">
        <v>1.0</v>
      </c>
      <c r="K146" s="2832" t="n">
        <v>0.0</v>
      </c>
    </row>
    <row r="147">
      <c r="A147" s="2834" t="n">
        <v>46190.375</v>
      </c>
      <c r="B147" t="inlineStr">
        <is>
          <t>Wednesday</t>
        </is>
      </c>
      <c r="C147" s="2833" t="n">
        <v>46190.0</v>
      </c>
      <c r="D147" t="inlineStr">
        <is>
          <t>Accounting Update 2026</t>
        </is>
      </c>
      <c r="E147" t="inlineStr">
        <is>
          <t>Accounting</t>
        </is>
      </c>
      <c r="F147" t="n">
        <v>4.0</v>
      </c>
      <c r="G147" t="inlineStr">
        <is>
          <t>Jennifer Louis</t>
        </is>
      </c>
      <c r="H147" t="inlineStr">
        <is>
          <t>Premium</t>
        </is>
      </c>
      <c r="I147" t="n">
        <v>1.0</v>
      </c>
      <c r="J147" t="n">
        <v>1.0</v>
      </c>
      <c r="K147" t="n">
        <v>0.0</v>
      </c>
    </row>
    <row r="148">
      <c r="A148" s="2836" t="n">
        <v>46132.583333333336</v>
      </c>
      <c r="B148" s="2832" t="inlineStr">
        <is>
          <t>Monday</t>
        </is>
      </c>
      <c r="C148" s="2835" t="n">
        <v>46132.0</v>
      </c>
      <c r="D148" s="2832" t="inlineStr">
        <is>
          <t>Auditing Update 2026</t>
        </is>
      </c>
      <c r="E148" s="2832" t="inlineStr">
        <is>
          <t>Auditing</t>
        </is>
      </c>
      <c r="F148" s="2832" t="n">
        <v>4.0</v>
      </c>
      <c r="G148" s="2832" t="inlineStr">
        <is>
          <t>Jennifer Louis</t>
        </is>
      </c>
      <c r="H148" s="2832" t="inlineStr">
        <is>
          <t>Premium</t>
        </is>
      </c>
      <c r="I148" s="2832" t="n">
        <v>1.0</v>
      </c>
      <c r="J148" s="2832" t="n">
        <v>1.0</v>
      </c>
      <c r="K148" s="2832" t="n">
        <v>0.0</v>
      </c>
    </row>
    <row r="149">
      <c r="A149" s="2834" t="n">
        <v>46164.583333333336</v>
      </c>
      <c r="B149" t="inlineStr">
        <is>
          <t>Friday</t>
        </is>
      </c>
      <c r="C149" s="2833" t="n">
        <v>46164.0</v>
      </c>
      <c r="D149" t="inlineStr">
        <is>
          <t>Auditing Update 2026</t>
        </is>
      </c>
      <c r="E149" t="inlineStr">
        <is>
          <t>Auditing</t>
        </is>
      </c>
      <c r="F149" t="n">
        <v>4.0</v>
      </c>
      <c r="G149" t="inlineStr">
        <is>
          <t>Jennifer Louis</t>
        </is>
      </c>
      <c r="H149" t="inlineStr">
        <is>
          <t>Premium</t>
        </is>
      </c>
      <c r="I149" t="n">
        <v>1.0</v>
      </c>
      <c r="J149" t="n">
        <v>1.0</v>
      </c>
      <c r="K149" t="n">
        <v>0.0</v>
      </c>
    </row>
    <row r="150">
      <c r="A150" s="2836" t="n">
        <v>46190.583333333336</v>
      </c>
      <c r="B150" s="2832" t="inlineStr">
        <is>
          <t>Wednesday</t>
        </is>
      </c>
      <c r="C150" s="2835" t="n">
        <v>46190.0</v>
      </c>
      <c r="D150" s="2832" t="inlineStr">
        <is>
          <t>Auditing Update 2026</t>
        </is>
      </c>
      <c r="E150" s="2832" t="inlineStr">
        <is>
          <t>Auditing</t>
        </is>
      </c>
      <c r="F150" s="2832" t="n">
        <v>4.0</v>
      </c>
      <c r="G150" s="2832" t="inlineStr">
        <is>
          <t>Jennifer Louis</t>
        </is>
      </c>
      <c r="H150" s="2832" t="inlineStr">
        <is>
          <t>Premium</t>
        </is>
      </c>
      <c r="I150" s="2832" t="n">
        <v>1.0</v>
      </c>
      <c r="J150" s="2832" t="n">
        <v>1.0</v>
      </c>
      <c r="K150" s="2832" t="n">
        <v>0.0</v>
      </c>
    </row>
    <row r="151">
      <c r="A151" s="2834" t="n">
        <v>46127.583333333336</v>
      </c>
      <c r="B151" t="inlineStr">
        <is>
          <t>Wednesday</t>
        </is>
      </c>
      <c r="C151" s="2833" t="n">
        <v>46127.0</v>
      </c>
      <c r="D151" t="inlineStr">
        <is>
          <t>The One Big Beautiful Bill</t>
        </is>
      </c>
      <c r="E151" t="inlineStr">
        <is>
          <t>Taxes</t>
        </is>
      </c>
      <c r="F151" t="n">
        <v>2.0</v>
      </c>
      <c r="G151" t="inlineStr">
        <is>
          <t>Seth Colwell</t>
        </is>
      </c>
      <c r="H151" t="inlineStr">
        <is>
          <t>Foundation</t>
        </is>
      </c>
      <c r="I151" t="n">
        <v>1.0</v>
      </c>
      <c r="J151" t="n">
        <v>0.0</v>
      </c>
      <c r="K151" t="n">
        <v>0.0</v>
      </c>
    </row>
    <row r="152">
      <c r="A152" s="2836" t="n">
        <v>46114.375</v>
      </c>
      <c r="B152" s="2832" t="inlineStr">
        <is>
          <t>Thursday</t>
        </is>
      </c>
      <c r="C152" s="2835" t="n">
        <v>46114.0</v>
      </c>
      <c r="D152" s="2832" t="inlineStr">
        <is>
          <t>Federal Tax Update for Tax Year 2025 Session 1 of 2</t>
        </is>
      </c>
      <c r="E152" s="2832" t="inlineStr">
        <is>
          <t>Taxes</t>
        </is>
      </c>
      <c r="F152" s="2832" t="n">
        <v>4.0</v>
      </c>
      <c r="G152" s="2832" t="inlineStr">
        <is>
          <t>Seth Colwell</t>
        </is>
      </c>
      <c r="H152" s="2832" t="inlineStr">
        <is>
          <t>Premium</t>
        </is>
      </c>
      <c r="I152" s="2832" t="n">
        <v>1.0</v>
      </c>
      <c r="J152" s="2832" t="n">
        <v>1.0</v>
      </c>
      <c r="K152" s="2832" t="n">
        <v>0.0</v>
      </c>
    </row>
    <row r="153">
      <c r="A153" s="2834" t="n">
        <v>46136.375</v>
      </c>
      <c r="B153" t="inlineStr">
        <is>
          <t>Friday</t>
        </is>
      </c>
      <c r="C153" s="2833" t="n">
        <v>46136.0</v>
      </c>
      <c r="D153" t="inlineStr">
        <is>
          <t>Federal Tax Update for Tax Year 2025 Session 1 of 2</t>
        </is>
      </c>
      <c r="E153" t="inlineStr">
        <is>
          <t>Taxes</t>
        </is>
      </c>
      <c r="F153" t="n">
        <v>4.0</v>
      </c>
      <c r="G153" t="inlineStr">
        <is>
          <t>Seth Colwell</t>
        </is>
      </c>
      <c r="H153" t="inlineStr">
        <is>
          <t>Premium</t>
        </is>
      </c>
      <c r="I153" t="n">
        <v>1.0</v>
      </c>
      <c r="J153" t="n">
        <v>1.0</v>
      </c>
      <c r="K153" t="n">
        <v>0.0</v>
      </c>
    </row>
    <row r="154">
      <c r="A154" s="2836" t="n">
        <v>46169.375</v>
      </c>
      <c r="B154" s="2832" t="inlineStr">
        <is>
          <t>Wednesday</t>
        </is>
      </c>
      <c r="C154" s="2835" t="n">
        <v>46169.0</v>
      </c>
      <c r="D154" s="2832" t="inlineStr">
        <is>
          <t>Federal Tax Update for Tax Year 2025 Session 1 of 2</t>
        </is>
      </c>
      <c r="E154" s="2832" t="inlineStr">
        <is>
          <t>Taxes</t>
        </is>
      </c>
      <c r="F154" s="2832" t="n">
        <v>4.0</v>
      </c>
      <c r="G154" s="2832" t="inlineStr">
        <is>
          <t>Seth Colwell</t>
        </is>
      </c>
      <c r="H154" s="2832" t="inlineStr">
        <is>
          <t>Premium</t>
        </is>
      </c>
      <c r="I154" s="2832" t="n">
        <v>1.0</v>
      </c>
      <c r="J154" s="2832" t="n">
        <v>1.0</v>
      </c>
      <c r="K154" s="2832" t="n">
        <v>0.0</v>
      </c>
    </row>
    <row r="155">
      <c r="A155" s="2834" t="n">
        <v>46192.375</v>
      </c>
      <c r="B155" t="inlineStr">
        <is>
          <t>Friday</t>
        </is>
      </c>
      <c r="C155" s="2833" t="n">
        <v>46192.0</v>
      </c>
      <c r="D155" t="inlineStr">
        <is>
          <t>Federal Tax Update for Tax Year 2025 Session 1 of 2</t>
        </is>
      </c>
      <c r="E155" t="inlineStr">
        <is>
          <t>Taxes</t>
        </is>
      </c>
      <c r="F155" t="n">
        <v>4.0</v>
      </c>
      <c r="G155" t="inlineStr">
        <is>
          <t>Seth Colwell</t>
        </is>
      </c>
      <c r="H155" t="inlineStr">
        <is>
          <t>Premium</t>
        </is>
      </c>
      <c r="I155" t="n">
        <v>1.0</v>
      </c>
      <c r="J155" t="n">
        <v>1.0</v>
      </c>
      <c r="K155" t="n">
        <v>0.0</v>
      </c>
    </row>
    <row r="156">
      <c r="A156" s="2836" t="n">
        <v>46121.583333333336</v>
      </c>
      <c r="B156" s="2832" t="inlineStr">
        <is>
          <t>Thursday</t>
        </is>
      </c>
      <c r="C156" s="2835" t="n">
        <v>46121.0</v>
      </c>
      <c r="D156" s="2832" t="inlineStr">
        <is>
          <t>FASAB: Federal Accounting and Reporting Annual Update 2025</t>
        </is>
      </c>
      <c r="E156" s="2832" t="inlineStr">
        <is>
          <t>Accounting (Governmental)</t>
        </is>
      </c>
      <c r="F156" s="2832" t="n">
        <v>2.0</v>
      </c>
      <c r="G156" s="2832" t="inlineStr">
        <is>
          <t>Tom Cox</t>
        </is>
      </c>
      <c r="H156" s="2832" t="inlineStr">
        <is>
          <t>Premium</t>
        </is>
      </c>
      <c r="I156" s="2832" t="n">
        <v>1.0</v>
      </c>
      <c r="J156" s="2832" t="n">
        <v>0.0</v>
      </c>
      <c r="K156" s="2832" t="n">
        <v>0.0</v>
      </c>
    </row>
    <row r="157">
      <c r="A157" s="2834" t="n">
        <v>46157.458333333336</v>
      </c>
      <c r="B157" t="inlineStr">
        <is>
          <t>Friday</t>
        </is>
      </c>
      <c r="C157" s="2833" t="n">
        <v>46157.0</v>
      </c>
      <c r="D157" t="inlineStr">
        <is>
          <t>FASAB: Federal Accounting and Reporting Annual Update 2025</t>
        </is>
      </c>
      <c r="E157" t="inlineStr">
        <is>
          <t>Accounting (Governmental)</t>
        </is>
      </c>
      <c r="F157" t="n">
        <v>2.0</v>
      </c>
      <c r="G157" t="inlineStr">
        <is>
          <t>Tom Cox</t>
        </is>
      </c>
      <c r="H157" t="inlineStr">
        <is>
          <t>Premium</t>
        </is>
      </c>
      <c r="I157" t="n">
        <v>1.0</v>
      </c>
      <c r="J157" t="n">
        <v>0.0</v>
      </c>
      <c r="K157" t="n">
        <v>0.0</v>
      </c>
    </row>
    <row r="158">
      <c r="A158" s="2836" t="n">
        <v>46196.583333333336</v>
      </c>
      <c r="B158" s="2832" t="inlineStr">
        <is>
          <t>Tuesday</t>
        </is>
      </c>
      <c r="C158" s="2835" t="n">
        <v>46196.0</v>
      </c>
      <c r="D158" s="2832" t="inlineStr">
        <is>
          <t>FASAB: Federal Accounting and Reporting Annual Update 2025</t>
        </is>
      </c>
      <c r="E158" s="2832" t="inlineStr">
        <is>
          <t>Accounting (Governmental)</t>
        </is>
      </c>
      <c r="F158" s="2832" t="n">
        <v>2.0</v>
      </c>
      <c r="G158" s="2832" t="inlineStr">
        <is>
          <t>Tom Cox</t>
        </is>
      </c>
      <c r="H158" s="2832" t="inlineStr">
        <is>
          <t>Premium</t>
        </is>
      </c>
      <c r="I158" s="2832" t="n">
        <v>1.0</v>
      </c>
      <c r="J158" s="2832" t="n">
        <v>0.0</v>
      </c>
      <c r="K158" s="2832" t="n">
        <v>0.0</v>
      </c>
    </row>
    <row r="159">
      <c r="A159" s="2834" t="n">
        <v>46115.583333333336</v>
      </c>
      <c r="B159" t="inlineStr">
        <is>
          <t>Friday</t>
        </is>
      </c>
      <c r="C159" s="2833" t="n">
        <v>46115.0</v>
      </c>
      <c r="D159" t="inlineStr">
        <is>
          <t>Federal Tax Update for Tax Year 2025 Session 2 of 2</t>
        </is>
      </c>
      <c r="E159" t="inlineStr">
        <is>
          <t>Taxes</t>
        </is>
      </c>
      <c r="F159" t="n">
        <v>4.0</v>
      </c>
      <c r="G159" t="inlineStr">
        <is>
          <t>Seth Colwell</t>
        </is>
      </c>
      <c r="H159" t="inlineStr">
        <is>
          <t>Premium</t>
        </is>
      </c>
      <c r="I159" t="n">
        <v>1.0</v>
      </c>
      <c r="J159" t="n">
        <v>1.0</v>
      </c>
      <c r="K159" t="n">
        <v>0.0</v>
      </c>
    </row>
    <row r="160">
      <c r="A160" s="2836" t="n">
        <v>46136.583333333336</v>
      </c>
      <c r="B160" s="2832" t="inlineStr">
        <is>
          <t>Friday</t>
        </is>
      </c>
      <c r="C160" s="2835" t="n">
        <v>46136.0</v>
      </c>
      <c r="D160" s="2832" t="inlineStr">
        <is>
          <t>Federal Tax Update for Tax Year 2025 Session 2 of 2</t>
        </is>
      </c>
      <c r="E160" s="2832" t="inlineStr">
        <is>
          <t>Taxes</t>
        </is>
      </c>
      <c r="F160" s="2832" t="n">
        <v>4.0</v>
      </c>
      <c r="G160" s="2832" t="inlineStr">
        <is>
          <t>Seth Colwell</t>
        </is>
      </c>
      <c r="H160" s="2832" t="inlineStr">
        <is>
          <t>Premium</t>
        </is>
      </c>
      <c r="I160" s="2832" t="n">
        <v>1.0</v>
      </c>
      <c r="J160" s="2832" t="n">
        <v>1.0</v>
      </c>
      <c r="K160" s="2832" t="n">
        <v>0.0</v>
      </c>
    </row>
    <row r="161">
      <c r="A161" s="2834" t="n">
        <v>46169.583333333336</v>
      </c>
      <c r="B161" t="inlineStr">
        <is>
          <t>Wednesday</t>
        </is>
      </c>
      <c r="C161" s="2833" t="n">
        <v>46169.0</v>
      </c>
      <c r="D161" t="inlineStr">
        <is>
          <t>Federal Tax Update for Tax Year 2025 Session 2 of 2</t>
        </is>
      </c>
      <c r="E161" t="inlineStr">
        <is>
          <t>Taxes</t>
        </is>
      </c>
      <c r="F161" t="n">
        <v>4.0</v>
      </c>
      <c r="G161" t="inlineStr">
        <is>
          <t>Seth Colwell</t>
        </is>
      </c>
      <c r="H161" t="inlineStr">
        <is>
          <t>Premium</t>
        </is>
      </c>
      <c r="I161" t="n">
        <v>1.0</v>
      </c>
      <c r="J161" t="n">
        <v>1.0</v>
      </c>
      <c r="K161" t="n">
        <v>0.0</v>
      </c>
    </row>
    <row r="162">
      <c r="A162" s="2836" t="n">
        <v>46192.583333333336</v>
      </c>
      <c r="B162" s="2832" t="inlineStr">
        <is>
          <t>Friday</t>
        </is>
      </c>
      <c r="C162" s="2835" t="n">
        <v>46192.0</v>
      </c>
      <c r="D162" s="2832" t="inlineStr">
        <is>
          <t>Federal Tax Update for Tax Year 2025 Session 2 of 2</t>
        </is>
      </c>
      <c r="E162" s="2832" t="inlineStr">
        <is>
          <t>Taxes</t>
        </is>
      </c>
      <c r="F162" s="2832" t="n">
        <v>4.0</v>
      </c>
      <c r="G162" s="2832" t="inlineStr">
        <is>
          <t>Seth Colwell</t>
        </is>
      </c>
      <c r="H162" s="2832" t="inlineStr">
        <is>
          <t>Premium</t>
        </is>
      </c>
      <c r="I162" s="2832" t="n">
        <v>1.0</v>
      </c>
      <c r="J162" s="2832" t="n">
        <v>1.0</v>
      </c>
      <c r="K162" s="2832" t="n">
        <v>0.0</v>
      </c>
    </row>
    <row r="163">
      <c r="A163" s="2834" t="n">
        <v>46108.583333333336</v>
      </c>
      <c r="B163" t="inlineStr">
        <is>
          <t>Friday</t>
        </is>
      </c>
      <c r="C163" s="2833" t="n">
        <v>46108.0</v>
      </c>
      <c r="D163" t="inlineStr">
        <is>
          <t>The One Big Beautiful Bill: Individual Provisions</t>
        </is>
      </c>
      <c r="E163" t="inlineStr">
        <is>
          <t>Taxes</t>
        </is>
      </c>
      <c r="F163" t="n">
        <v>2.0</v>
      </c>
      <c r="G163" t="inlineStr">
        <is>
          <t>John Stevko</t>
        </is>
      </c>
      <c r="H163" t="inlineStr">
        <is>
          <t>Foundation</t>
        </is>
      </c>
      <c r="I163" t="n">
        <v>1.0</v>
      </c>
      <c r="J163" t="n">
        <v>0.0</v>
      </c>
      <c r="K163" t="n">
        <v>0.0</v>
      </c>
    </row>
    <row r="164">
      <c r="A164" s="2836" t="n">
        <v>46114.416666666664</v>
      </c>
      <c r="B164" s="2832" t="inlineStr">
        <is>
          <t>Thursday</t>
        </is>
      </c>
      <c r="C164" s="2835" t="n">
        <v>46114.0</v>
      </c>
      <c r="D164" s="2832" t="inlineStr">
        <is>
          <t>The One Big Beautiful Bill: Individual Provisions</t>
        </is>
      </c>
      <c r="E164" s="2832" t="inlineStr">
        <is>
          <t>Taxes</t>
        </is>
      </c>
      <c r="F164" s="2832" t="n">
        <v>2.0</v>
      </c>
      <c r="G164" s="2832" t="inlineStr">
        <is>
          <t>John Stevko</t>
        </is>
      </c>
      <c r="H164" s="2832" t="inlineStr">
        <is>
          <t>Foundation</t>
        </is>
      </c>
      <c r="I164" s="2832" t="n">
        <v>1.0</v>
      </c>
      <c r="J164" s="2832" t="n">
        <v>0.0</v>
      </c>
      <c r="K164" s="2832" t="n">
        <v>0.0</v>
      </c>
    </row>
    <row r="165">
      <c r="A165" s="2834" t="n">
        <v>46139.375</v>
      </c>
      <c r="B165" t="inlineStr">
        <is>
          <t>Monday</t>
        </is>
      </c>
      <c r="C165" s="2833" t="n">
        <v>46139.0</v>
      </c>
      <c r="D165" t="inlineStr">
        <is>
          <t>The One Big Beautiful Bill: Business Provisions</t>
        </is>
      </c>
      <c r="E165" t="inlineStr">
        <is>
          <t>Taxes</t>
        </is>
      </c>
      <c r="F165" t="n">
        <v>2.0</v>
      </c>
      <c r="G165" t="inlineStr">
        <is>
          <t>Stan Pollock</t>
        </is>
      </c>
      <c r="H165" t="inlineStr">
        <is>
          <t>Foundation</t>
        </is>
      </c>
      <c r="I165" t="n">
        <v>1.0</v>
      </c>
      <c r="J165" t="n">
        <v>0.0</v>
      </c>
      <c r="K165" t="n">
        <v>0.0</v>
      </c>
    </row>
    <row r="166">
      <c r="A166" s="2836" t="n">
        <v>46135.375</v>
      </c>
      <c r="B166" s="2832" t="inlineStr">
        <is>
          <t>Thursday</t>
        </is>
      </c>
      <c r="C166" s="2835" t="n">
        <v>46135.0</v>
      </c>
      <c r="D166" s="2832" t="inlineStr">
        <is>
          <t>Promoting your Firm Online Using Brand Management</t>
        </is>
      </c>
      <c r="E166" s="2832" t="inlineStr">
        <is>
          <t>Communications &amp; Marketing</t>
        </is>
      </c>
      <c r="F166" s="2832" t="n">
        <v>1.0</v>
      </c>
      <c r="G166" s="2832" t="inlineStr">
        <is>
          <t>Andrea Jennings</t>
        </is>
      </c>
      <c r="H166" s="2832" t="inlineStr">
        <is>
          <t>Foundation</t>
        </is>
      </c>
      <c r="I166" s="2832" t="n">
        <v>1.0</v>
      </c>
      <c r="J166" s="2832" t="n">
        <v>1.0</v>
      </c>
      <c r="K166" s="2832" t="n">
        <v>1.0</v>
      </c>
    </row>
    <row r="167">
      <c r="A167" s="2834" t="n">
        <v>46153.791666666664</v>
      </c>
      <c r="B167" t="inlineStr">
        <is>
          <t>Monday</t>
        </is>
      </c>
      <c r="C167" s="2833" t="n">
        <v>46153.0</v>
      </c>
      <c r="D167" t="inlineStr">
        <is>
          <t>Promoting your Firm Online Using Brand Management</t>
        </is>
      </c>
      <c r="E167" t="inlineStr">
        <is>
          <t>Communications &amp; Marketing</t>
        </is>
      </c>
      <c r="F167" t="n">
        <v>1.0</v>
      </c>
      <c r="G167" t="inlineStr">
        <is>
          <t>Andrea Jennings</t>
        </is>
      </c>
      <c r="H167" t="inlineStr">
        <is>
          <t>Foundation</t>
        </is>
      </c>
      <c r="I167" t="n">
        <v>1.0</v>
      </c>
      <c r="J167" t="n">
        <v>1.0</v>
      </c>
      <c r="K167" t="n">
        <v>1.0</v>
      </c>
    </row>
    <row r="168">
      <c r="A168" s="2836" t="n">
        <v>46188.458333333336</v>
      </c>
      <c r="B168" s="2832" t="inlineStr">
        <is>
          <t>Monday</t>
        </is>
      </c>
      <c r="C168" s="2835" t="n">
        <v>46188.0</v>
      </c>
      <c r="D168" s="2832" t="inlineStr">
        <is>
          <t>Promoting your Firm Online Using Brand Management</t>
        </is>
      </c>
      <c r="E168" s="2832" t="inlineStr">
        <is>
          <t>Communications &amp; Marketing</t>
        </is>
      </c>
      <c r="F168" s="2832" t="n">
        <v>1.0</v>
      </c>
      <c r="G168" s="2832" t="inlineStr">
        <is>
          <t>Andrea Jennings</t>
        </is>
      </c>
      <c r="H168" s="2832" t="inlineStr">
        <is>
          <t>Foundation</t>
        </is>
      </c>
      <c r="I168" s="2832" t="n">
        <v>1.0</v>
      </c>
      <c r="J168" s="2832" t="n">
        <v>1.0</v>
      </c>
      <c r="K168" s="2832" t="n">
        <v>1.0</v>
      </c>
    </row>
    <row r="169">
      <c r="A169" s="2834" t="n">
        <v>46106.5</v>
      </c>
      <c r="B169" t="inlineStr">
        <is>
          <t>Wednesday</t>
        </is>
      </c>
      <c r="C169" s="2833" t="n">
        <v>46106.0</v>
      </c>
      <c r="D169" t="inlineStr">
        <is>
          <t>The One Big Beautiful Bill: International Provisions</t>
        </is>
      </c>
      <c r="E169" t="inlineStr">
        <is>
          <t>Taxes</t>
        </is>
      </c>
      <c r="F169" t="n">
        <v>2.0</v>
      </c>
      <c r="G169" t="inlineStr">
        <is>
          <t>Tara Fisher</t>
        </is>
      </c>
      <c r="H169" t="inlineStr">
        <is>
          <t>Premium</t>
        </is>
      </c>
      <c r="I169" t="n">
        <v>1.0</v>
      </c>
      <c r="J169" t="n">
        <v>0.0</v>
      </c>
      <c r="K169" t="n">
        <v>0.0</v>
      </c>
    </row>
    <row r="170">
      <c r="A170" s="2836" t="n">
        <v>46122.375</v>
      </c>
      <c r="B170" s="2832" t="inlineStr">
        <is>
          <t>Friday</t>
        </is>
      </c>
      <c r="C170" s="2835" t="n">
        <v>46122.0</v>
      </c>
      <c r="D170" s="2832" t="inlineStr">
        <is>
          <t>The One Big Beautiful Bill: International Provisions</t>
        </is>
      </c>
      <c r="E170" s="2832" t="inlineStr">
        <is>
          <t>Taxes</t>
        </is>
      </c>
      <c r="F170" s="2832" t="n">
        <v>2.0</v>
      </c>
      <c r="G170" s="2832" t="inlineStr">
        <is>
          <t>Tara Fisher</t>
        </is>
      </c>
      <c r="H170" s="2832" t="inlineStr">
        <is>
          <t>Premium</t>
        </is>
      </c>
      <c r="I170" s="2832" t="n">
        <v>1.0</v>
      </c>
      <c r="J170" s="2832" t="n">
        <v>0.0</v>
      </c>
      <c r="K170" s="2832" t="n">
        <v>0.0</v>
      </c>
    </row>
    <row r="171">
      <c r="A171" s="2834" t="n">
        <v>46115.375</v>
      </c>
      <c r="B171" t="inlineStr">
        <is>
          <t>Friday</t>
        </is>
      </c>
      <c r="C171" s="2833" t="n">
        <v>46115.0</v>
      </c>
      <c r="D171" t="inlineStr">
        <is>
          <t>Artificial Intelligence and Machine Learning: What's the Buzz?</t>
        </is>
      </c>
      <c r="E171" t="inlineStr">
        <is>
          <t>Information Technology</t>
        </is>
      </c>
      <c r="F171" t="n">
        <v>1.0</v>
      </c>
      <c r="G171" t="inlineStr">
        <is>
          <t>Jacob Shortt</t>
        </is>
      </c>
      <c r="H171" t="inlineStr">
        <is>
          <t>Foundation</t>
        </is>
      </c>
      <c r="I171" t="n">
        <v>1.0</v>
      </c>
      <c r="J171" t="n">
        <v>1.0</v>
      </c>
      <c r="K171" t="n">
        <v>1.0</v>
      </c>
    </row>
    <row r="172">
      <c r="A172" s="2836" t="n">
        <v>46150.416666666664</v>
      </c>
      <c r="B172" s="2832" t="inlineStr">
        <is>
          <t>Friday</t>
        </is>
      </c>
      <c r="C172" s="2835" t="n">
        <v>46150.0</v>
      </c>
      <c r="D172" s="2832" t="inlineStr">
        <is>
          <t>Artificial Intelligence and Machine Learning: What's the Buzz?</t>
        </is>
      </c>
      <c r="E172" s="2832" t="inlineStr">
        <is>
          <t>Information Technology</t>
        </is>
      </c>
      <c r="F172" s="2832" t="n">
        <v>1.0</v>
      </c>
      <c r="G172" s="2832" t="inlineStr">
        <is>
          <t>Jacob Shortt</t>
        </is>
      </c>
      <c r="H172" s="2832" t="inlineStr">
        <is>
          <t>Foundation</t>
        </is>
      </c>
      <c r="I172" s="2832" t="n">
        <v>1.0</v>
      </c>
      <c r="J172" s="2832" t="n">
        <v>1.0</v>
      </c>
      <c r="K172" s="2832" t="n">
        <v>1.0</v>
      </c>
    </row>
    <row r="173">
      <c r="A173" s="2834" t="n">
        <v>46177.458333333336</v>
      </c>
      <c r="B173" t="inlineStr">
        <is>
          <t>Thursday</t>
        </is>
      </c>
      <c r="C173" s="2833" t="n">
        <v>46177.0</v>
      </c>
      <c r="D173" t="inlineStr">
        <is>
          <t>Artificial Intelligence and Machine Learning: What's the Buzz?</t>
        </is>
      </c>
      <c r="E173" t="inlineStr">
        <is>
          <t>Information Technology</t>
        </is>
      </c>
      <c r="F173" t="n">
        <v>1.0</v>
      </c>
      <c r="G173" t="inlineStr">
        <is>
          <t>Jacob Shortt</t>
        </is>
      </c>
      <c r="H173" t="inlineStr">
        <is>
          <t>Foundation</t>
        </is>
      </c>
      <c r="I173" t="n">
        <v>1.0</v>
      </c>
      <c r="J173" t="n">
        <v>1.0</v>
      </c>
      <c r="K173" t="n">
        <v>1.0</v>
      </c>
    </row>
    <row r="174">
      <c r="A174" s="2836" t="n">
        <v>46197.791666666664</v>
      </c>
      <c r="B174" s="2832" t="inlineStr">
        <is>
          <t>Wednesday</t>
        </is>
      </c>
      <c r="C174" s="2835" t="n">
        <v>46197.0</v>
      </c>
      <c r="D174" s="2832" t="inlineStr">
        <is>
          <t>Artificial Intelligence and Machine Learning: What's the Buzz?</t>
        </is>
      </c>
      <c r="E174" s="2832" t="inlineStr">
        <is>
          <t>Information Technology</t>
        </is>
      </c>
      <c r="F174" s="2832" t="n">
        <v>1.0</v>
      </c>
      <c r="G174" s="2832" t="inlineStr">
        <is>
          <t>Jacob Shortt</t>
        </is>
      </c>
      <c r="H174" s="2832" t="inlineStr">
        <is>
          <t>Foundation</t>
        </is>
      </c>
      <c r="I174" s="2832" t="n">
        <v>1.0</v>
      </c>
      <c r="J174" s="2832" t="n">
        <v>1.0</v>
      </c>
      <c r="K174" s="2832" t="n">
        <v>1.0</v>
      </c>
    </row>
    <row r="175">
      <c r="A175" s="2834" t="n">
        <v>46105.583333333336</v>
      </c>
      <c r="B175" t="inlineStr">
        <is>
          <t>Tuesday</t>
        </is>
      </c>
      <c r="C175" s="2833" t="n">
        <v>46105.0</v>
      </c>
      <c r="D175" t="inlineStr">
        <is>
          <t>IRA Mastery</t>
        </is>
      </c>
      <c r="E175" t="inlineStr">
        <is>
          <t>Taxes</t>
        </is>
      </c>
      <c r="F175" t="n">
        <v>2.0</v>
      </c>
      <c r="G175" t="inlineStr">
        <is>
          <t>Stephanie Morris</t>
        </is>
      </c>
      <c r="H175" t="inlineStr">
        <is>
          <t>Foundation</t>
        </is>
      </c>
      <c r="I175" t="n">
        <v>1.0</v>
      </c>
      <c r="J175" t="n">
        <v>1.0</v>
      </c>
      <c r="K175" t="n">
        <v>1.0</v>
      </c>
    </row>
    <row r="176">
      <c r="A176" s="2836" t="n">
        <v>46134.416666666664</v>
      </c>
      <c r="B176" s="2832" t="inlineStr">
        <is>
          <t>Wednesday</t>
        </is>
      </c>
      <c r="C176" s="2835" t="n">
        <v>46134.0</v>
      </c>
      <c r="D176" s="2832" t="inlineStr">
        <is>
          <t>IRA Mastery</t>
        </is>
      </c>
      <c r="E176" s="2832" t="inlineStr">
        <is>
          <t>Taxes</t>
        </is>
      </c>
      <c r="F176" s="2832" t="n">
        <v>2.0</v>
      </c>
      <c r="G176" s="2832" t="inlineStr">
        <is>
          <t>Stephanie Morris</t>
        </is>
      </c>
      <c r="H176" s="2832" t="inlineStr">
        <is>
          <t>Foundation</t>
        </is>
      </c>
      <c r="I176" s="2832" t="n">
        <v>1.0</v>
      </c>
      <c r="J176" s="2832" t="n">
        <v>1.0</v>
      </c>
      <c r="K176" s="2832" t="n">
        <v>1.0</v>
      </c>
    </row>
    <row r="177">
      <c r="A177" s="2834" t="n">
        <v>46146.375</v>
      </c>
      <c r="B177" t="inlineStr">
        <is>
          <t>Monday</t>
        </is>
      </c>
      <c r="C177" s="2833" t="n">
        <v>46146.0</v>
      </c>
      <c r="D177" t="inlineStr">
        <is>
          <t>IRA Mastery</t>
        </is>
      </c>
      <c r="E177" t="inlineStr">
        <is>
          <t>Taxes</t>
        </is>
      </c>
      <c r="F177" t="n">
        <v>2.0</v>
      </c>
      <c r="G177" t="inlineStr">
        <is>
          <t>Stephanie Morris</t>
        </is>
      </c>
      <c r="H177" t="inlineStr">
        <is>
          <t>Foundation</t>
        </is>
      </c>
      <c r="I177" t="n">
        <v>1.0</v>
      </c>
      <c r="J177" t="n">
        <v>1.0</v>
      </c>
      <c r="K177" t="n">
        <v>1.0</v>
      </c>
    </row>
    <row r="178">
      <c r="A178" s="2836" t="n">
        <v>46154.416666666664</v>
      </c>
      <c r="B178" s="2832" t="inlineStr">
        <is>
          <t>Tuesday</t>
        </is>
      </c>
      <c r="C178" s="2835" t="n">
        <v>46154.0</v>
      </c>
      <c r="D178" s="2832" t="inlineStr">
        <is>
          <t>IRA Mastery</t>
        </is>
      </c>
      <c r="E178" s="2832" t="inlineStr">
        <is>
          <t>Taxes</t>
        </is>
      </c>
      <c r="F178" s="2832" t="n">
        <v>2.0</v>
      </c>
      <c r="G178" s="2832" t="inlineStr">
        <is>
          <t>Stephanie Morris</t>
        </is>
      </c>
      <c r="H178" s="2832" t="inlineStr">
        <is>
          <t>Foundation</t>
        </is>
      </c>
      <c r="I178" s="2832" t="n">
        <v>1.0</v>
      </c>
      <c r="J178" s="2832" t="n">
        <v>1.0</v>
      </c>
      <c r="K178" s="2832" t="n">
        <v>1.0</v>
      </c>
    </row>
    <row r="179">
      <c r="A179" s="2834" t="n">
        <v>46176.416666666664</v>
      </c>
      <c r="B179" t="inlineStr">
        <is>
          <t>Wednesday</t>
        </is>
      </c>
      <c r="C179" s="2833" t="n">
        <v>46176.0</v>
      </c>
      <c r="D179" t="inlineStr">
        <is>
          <t>IRA Mastery</t>
        </is>
      </c>
      <c r="E179" t="inlineStr">
        <is>
          <t>Taxes</t>
        </is>
      </c>
      <c r="F179" t="n">
        <v>2.0</v>
      </c>
      <c r="G179" t="inlineStr">
        <is>
          <t>Stephanie Morris</t>
        </is>
      </c>
      <c r="H179" t="inlineStr">
        <is>
          <t>Foundation</t>
        </is>
      </c>
      <c r="I179" t="n">
        <v>1.0</v>
      </c>
      <c r="J179" t="n">
        <v>1.0</v>
      </c>
      <c r="K179" t="n">
        <v>1.0</v>
      </c>
    </row>
    <row r="180">
      <c r="A180" s="2836" t="n">
        <v>46203.416666666664</v>
      </c>
      <c r="B180" s="2832" t="inlineStr">
        <is>
          <t>Tuesday</t>
        </is>
      </c>
      <c r="C180" s="2835" t="n">
        <v>46203.0</v>
      </c>
      <c r="D180" s="2832" t="inlineStr">
        <is>
          <t>IRA Mastery</t>
        </is>
      </c>
      <c r="E180" s="2832" t="inlineStr">
        <is>
          <t>Taxes</t>
        </is>
      </c>
      <c r="F180" s="2832" t="n">
        <v>2.0</v>
      </c>
      <c r="G180" s="2832" t="inlineStr">
        <is>
          <t>Stephanie Morris</t>
        </is>
      </c>
      <c r="H180" s="2832" t="inlineStr">
        <is>
          <t>Foundation</t>
        </is>
      </c>
      <c r="I180" s="2832" t="n">
        <v>1.0</v>
      </c>
      <c r="J180" s="2832" t="n">
        <v>1.0</v>
      </c>
      <c r="K180" s="2832" t="n">
        <v>1.0</v>
      </c>
    </row>
    <row r="181">
      <c r="A181" s="2834" t="n">
        <v>46106.583333333336</v>
      </c>
      <c r="B181" t="inlineStr">
        <is>
          <t>Wednesday</t>
        </is>
      </c>
      <c r="C181" s="2833" t="n">
        <v>46106.0</v>
      </c>
      <c r="D181" t="inlineStr">
        <is>
          <t>Business Leaders Roundtable Q1 2026</t>
        </is>
      </c>
      <c r="E181" t="inlineStr">
        <is>
          <t>Business Management and Organization</t>
        </is>
      </c>
      <c r="F181" t="n">
        <v>2.0</v>
      </c>
      <c r="G181" t="inlineStr">
        <is>
          <t>Timothy F. Gearty</t>
        </is>
      </c>
      <c r="H181" t="inlineStr">
        <is>
          <t>Premium</t>
        </is>
      </c>
      <c r="I181" t="n">
        <v>1.0</v>
      </c>
      <c r="J181" t="n">
        <v>0.0</v>
      </c>
      <c r="K181" t="n">
        <v>0.0</v>
      </c>
    </row>
    <row r="182">
      <c r="A182" s="2836" t="n">
        <v>46111.416666666664</v>
      </c>
      <c r="B182" s="2832" t="inlineStr">
        <is>
          <t>Monday</t>
        </is>
      </c>
      <c r="C182" s="2835" t="n">
        <v>46111.0</v>
      </c>
      <c r="D182" s="2832" t="inlineStr">
        <is>
          <t>Federal Tax Update March 2026</t>
        </is>
      </c>
      <c r="E182" s="2832" t="inlineStr">
        <is>
          <t>Taxes</t>
        </is>
      </c>
      <c r="F182" s="2832" t="n">
        <v>1.0</v>
      </c>
      <c r="G182" s="2832" t="inlineStr">
        <is>
          <t>Seth Colwell</t>
        </is>
      </c>
      <c r="H182" s="2832" t="inlineStr">
        <is>
          <t>Premium</t>
        </is>
      </c>
      <c r="I182" s="2832" t="n">
        <v>1.0</v>
      </c>
      <c r="J182" s="2832" t="n">
        <v>0.0</v>
      </c>
      <c r="K182" s="2832" t="n">
        <v>0.0</v>
      </c>
    </row>
    <row r="183">
      <c r="A183" s="2834" t="n">
        <v>46111.583333333336</v>
      </c>
      <c r="B183" t="inlineStr">
        <is>
          <t>Monday</t>
        </is>
      </c>
      <c r="C183" s="2833" t="n">
        <v>46111.0</v>
      </c>
      <c r="D183" t="inlineStr">
        <is>
          <t>GAAP Gang Q1 2026</t>
        </is>
      </c>
      <c r="E183" t="inlineStr">
        <is>
          <t>Accounting</t>
        </is>
      </c>
      <c r="F183" t="n">
        <v>2.0</v>
      </c>
      <c r="G183" t="inlineStr">
        <is>
          <t>Colleen Cunningham, Holly Grennan, Paul Stahlin, Rita Karachun, Robert H. Herz, Stephen D. Rivera, Timothy F. Gearty</t>
        </is>
      </c>
      <c r="H183" t="inlineStr">
        <is>
          <t>Premium</t>
        </is>
      </c>
      <c r="I183" t="n">
        <v>1.0</v>
      </c>
      <c r="J183" t="n">
        <v>0.0</v>
      </c>
      <c r="K183" t="n">
        <v>0.0</v>
      </c>
    </row>
    <row r="184">
      <c r="A184" s="2836" t="n">
        <v>46106.416666666664</v>
      </c>
      <c r="B184" s="2832" t="inlineStr">
        <is>
          <t>Wednesday</t>
        </is>
      </c>
      <c r="C184" s="2835" t="n">
        <v>46106.0</v>
      </c>
      <c r="D184" s="2832" t="inlineStr">
        <is>
          <t>Uniform Guidance Update 2025</t>
        </is>
      </c>
      <c r="E184" s="2832" t="inlineStr">
        <is>
          <t>Auditing (Governmental)</t>
        </is>
      </c>
      <c r="F184" s="2832" t="n">
        <v>1.0</v>
      </c>
      <c r="G184" s="2832" t="inlineStr">
        <is>
          <t>Jennifer Louis</t>
        </is>
      </c>
      <c r="H184" s="2832" t="inlineStr">
        <is>
          <t>Premium</t>
        </is>
      </c>
      <c r="I184" s="2832" t="n">
        <v>1.0</v>
      </c>
      <c r="J184" s="2832" t="n">
        <v>0.0</v>
      </c>
      <c r="K184" s="2832" t="n">
        <v>0.0</v>
      </c>
    </row>
    <row r="185">
      <c r="A185" s="2834" t="n">
        <v>46128.583333333336</v>
      </c>
      <c r="B185" t="inlineStr">
        <is>
          <t>Thursday</t>
        </is>
      </c>
      <c r="C185" s="2833" t="n">
        <v>46128.0</v>
      </c>
      <c r="D185" t="inlineStr">
        <is>
          <t>Uniform Guidance Update 2025</t>
        </is>
      </c>
      <c r="E185" t="inlineStr">
        <is>
          <t>Auditing (Governmental)</t>
        </is>
      </c>
      <c r="F185" t="n">
        <v>1.0</v>
      </c>
      <c r="G185" t="inlineStr">
        <is>
          <t>Jennifer Louis</t>
        </is>
      </c>
      <c r="H185" t="inlineStr">
        <is>
          <t>Premium</t>
        </is>
      </c>
      <c r="I185" t="n">
        <v>1.0</v>
      </c>
      <c r="J185" t="n">
        <v>0.0</v>
      </c>
      <c r="K185" t="n">
        <v>0.0</v>
      </c>
    </row>
    <row r="186">
      <c r="A186" s="2836" t="n">
        <v>46169.458333333336</v>
      </c>
      <c r="B186" s="2832" t="inlineStr">
        <is>
          <t>Wednesday</t>
        </is>
      </c>
      <c r="C186" s="2835" t="n">
        <v>46169.0</v>
      </c>
      <c r="D186" s="2832" t="inlineStr">
        <is>
          <t>Uniform Guidance Update 2025</t>
        </is>
      </c>
      <c r="E186" s="2832" t="inlineStr">
        <is>
          <t>Auditing (Governmental)</t>
        </is>
      </c>
      <c r="F186" s="2832" t="n">
        <v>1.0</v>
      </c>
      <c r="G186" s="2832" t="inlineStr">
        <is>
          <t>Jennifer Louis</t>
        </is>
      </c>
      <c r="H186" s="2832" t="inlineStr">
        <is>
          <t>Premium</t>
        </is>
      </c>
      <c r="I186" s="2832" t="n">
        <v>1.0</v>
      </c>
      <c r="J186" s="2832" t="n">
        <v>0.0</v>
      </c>
      <c r="K186" s="2832" t="n">
        <v>0.0</v>
      </c>
    </row>
    <row r="187">
      <c r="A187" s="2834" t="n">
        <v>46189.375</v>
      </c>
      <c r="B187" t="inlineStr">
        <is>
          <t>Tuesday</t>
        </is>
      </c>
      <c r="C187" s="2833" t="n">
        <v>46189.0</v>
      </c>
      <c r="D187" t="inlineStr">
        <is>
          <t>Uniform Guidance Update 2025</t>
        </is>
      </c>
      <c r="E187" t="inlineStr">
        <is>
          <t>Auditing (Governmental)</t>
        </is>
      </c>
      <c r="F187" t="n">
        <v>1.0</v>
      </c>
      <c r="G187" t="inlineStr">
        <is>
          <t>Jennifer Louis</t>
        </is>
      </c>
      <c r="H187" t="inlineStr">
        <is>
          <t>Premium</t>
        </is>
      </c>
      <c r="I187" t="n">
        <v>1.0</v>
      </c>
      <c r="J187" t="n">
        <v>0.0</v>
      </c>
      <c r="K187" t="n">
        <v>0.0</v>
      </c>
    </row>
    <row r="188">
      <c r="A188" s="2836" t="n">
        <v>46107.416666666664</v>
      </c>
      <c r="B188" s="2832" t="inlineStr">
        <is>
          <t>Thursday</t>
        </is>
      </c>
      <c r="C188" s="2835" t="n">
        <v>46107.0</v>
      </c>
      <c r="D188" s="2832" t="inlineStr">
        <is>
          <t>Yellow Book Update 2026</t>
        </is>
      </c>
      <c r="E188" s="2832" t="inlineStr">
        <is>
          <t>Auditing (Governmental)</t>
        </is>
      </c>
      <c r="F188" s="2832" t="n">
        <v>2.0</v>
      </c>
      <c r="G188" s="2832" t="inlineStr">
        <is>
          <t>Jennifer Louis</t>
        </is>
      </c>
      <c r="H188" s="2832" t="inlineStr">
        <is>
          <t>Premium</t>
        </is>
      </c>
      <c r="I188" s="2832" t="n">
        <v>1.0</v>
      </c>
      <c r="J188" s="2832" t="n">
        <v>0.0</v>
      </c>
      <c r="K188" s="2832" t="n">
        <v>0.0</v>
      </c>
    </row>
    <row r="189">
      <c r="A189" s="2834" t="n">
        <v>46133.416666666664</v>
      </c>
      <c r="B189" t="inlineStr">
        <is>
          <t>Tuesday</t>
        </is>
      </c>
      <c r="C189" s="2833" t="n">
        <v>46133.0</v>
      </c>
      <c r="D189" t="inlineStr">
        <is>
          <t>Yellow Book Update 2026</t>
        </is>
      </c>
      <c r="E189" t="inlineStr">
        <is>
          <t>Auditing (Governmental)</t>
        </is>
      </c>
      <c r="F189" t="n">
        <v>2.0</v>
      </c>
      <c r="G189" t="inlineStr">
        <is>
          <t>Jennifer Louis</t>
        </is>
      </c>
      <c r="H189" t="inlineStr">
        <is>
          <t>Premium</t>
        </is>
      </c>
      <c r="I189" t="n">
        <v>1.0</v>
      </c>
      <c r="J189" t="n">
        <v>0.0</v>
      </c>
      <c r="K189" t="n">
        <v>0.0</v>
      </c>
    </row>
    <row r="190">
      <c r="A190" s="2836" t="n">
        <v>46148.458333333336</v>
      </c>
      <c r="B190" s="2832" t="inlineStr">
        <is>
          <t>Wednesday</t>
        </is>
      </c>
      <c r="C190" s="2835" t="n">
        <v>46148.0</v>
      </c>
      <c r="D190" s="2832" t="inlineStr">
        <is>
          <t>Yellow Book Update 2026</t>
        </is>
      </c>
      <c r="E190" s="2832" t="inlineStr">
        <is>
          <t>Auditing (Governmental)</t>
        </is>
      </c>
      <c r="F190" s="2832" t="n">
        <v>2.0</v>
      </c>
      <c r="G190" s="2832" t="inlineStr">
        <is>
          <t>Jennifer Louis</t>
        </is>
      </c>
      <c r="H190" s="2832" t="inlineStr">
        <is>
          <t>Premium</t>
        </is>
      </c>
      <c r="I190" s="2832" t="n">
        <v>1.0</v>
      </c>
      <c r="J190" s="2832" t="n">
        <v>0.0</v>
      </c>
      <c r="K190" s="2832" t="n">
        <v>0.0</v>
      </c>
    </row>
    <row r="191">
      <c r="A191" s="2834" t="n">
        <v>46198.375</v>
      </c>
      <c r="B191" t="inlineStr">
        <is>
          <t>Thursday</t>
        </is>
      </c>
      <c r="C191" s="2833" t="n">
        <v>46198.0</v>
      </c>
      <c r="D191" t="inlineStr">
        <is>
          <t>Yellow Book Update 2026</t>
        </is>
      </c>
      <c r="E191" t="inlineStr">
        <is>
          <t>Auditing (Governmental)</t>
        </is>
      </c>
      <c r="F191" t="n">
        <v>2.0</v>
      </c>
      <c r="G191" t="inlineStr">
        <is>
          <t>Jennifer Louis</t>
        </is>
      </c>
      <c r="H191" t="inlineStr">
        <is>
          <t>Premium</t>
        </is>
      </c>
      <c r="I191" t="n">
        <v>1.0</v>
      </c>
      <c r="J191" t="n">
        <v>0.0</v>
      </c>
      <c r="K191" t="n">
        <v>0.0</v>
      </c>
    </row>
    <row r="192">
      <c r="A192" s="2836" t="n">
        <v>46107.416666666664</v>
      </c>
      <c r="B192" s="2832" t="inlineStr">
        <is>
          <t>Thursday</t>
        </is>
      </c>
      <c r="C192" s="2835" t="n">
        <v>46107.0</v>
      </c>
      <c r="D192" s="2832" t="inlineStr">
        <is>
          <t>Tax Update for Individuals for Tax Year 2025</t>
        </is>
      </c>
      <c r="E192" s="2832" t="inlineStr">
        <is>
          <t>Taxes</t>
        </is>
      </c>
      <c r="F192" s="2832" t="n">
        <v>4.0</v>
      </c>
      <c r="G192" s="2832" t="inlineStr">
        <is>
          <t>Stan Pollock</t>
        </is>
      </c>
      <c r="H192" s="2832" t="inlineStr">
        <is>
          <t>Premium</t>
        </is>
      </c>
      <c r="I192" s="2832" t="n">
        <v>1.0</v>
      </c>
      <c r="J192" s="2832" t="n">
        <v>0.0</v>
      </c>
      <c r="K192" s="2832" t="n">
        <v>0.0</v>
      </c>
    </row>
    <row r="193">
      <c r="A193" s="2834" t="n">
        <v>46119.375</v>
      </c>
      <c r="B193" t="inlineStr">
        <is>
          <t>Tuesday</t>
        </is>
      </c>
      <c r="C193" s="2833" t="n">
        <v>46119.0</v>
      </c>
      <c r="D193" t="inlineStr">
        <is>
          <t>Tax Update for Individuals for Tax Year 2025</t>
        </is>
      </c>
      <c r="E193" t="inlineStr">
        <is>
          <t>Taxes</t>
        </is>
      </c>
      <c r="F193" t="n">
        <v>4.0</v>
      </c>
      <c r="G193" t="inlineStr">
        <is>
          <t>Stan Pollock</t>
        </is>
      </c>
      <c r="H193" t="inlineStr">
        <is>
          <t>Premium</t>
        </is>
      </c>
      <c r="I193" t="n">
        <v>1.0</v>
      </c>
      <c r="J193" t="n">
        <v>0.0</v>
      </c>
      <c r="K193" t="n">
        <v>0.0</v>
      </c>
    </row>
    <row r="194">
      <c r="A194" s="2836" t="n">
        <v>46126.375</v>
      </c>
      <c r="B194" s="2832" t="inlineStr">
        <is>
          <t>Tuesday</t>
        </is>
      </c>
      <c r="C194" s="2835" t="n">
        <v>46126.0</v>
      </c>
      <c r="D194" s="2832" t="inlineStr">
        <is>
          <t>Tax Update for Individuals for Tax Year 2025</t>
        </is>
      </c>
      <c r="E194" s="2832" t="inlineStr">
        <is>
          <t>Taxes</t>
        </is>
      </c>
      <c r="F194" s="2832" t="n">
        <v>4.0</v>
      </c>
      <c r="G194" s="2832" t="inlineStr">
        <is>
          <t>Stan Pollock</t>
        </is>
      </c>
      <c r="H194" s="2832" t="inlineStr">
        <is>
          <t>Premium</t>
        </is>
      </c>
      <c r="I194" s="2832" t="n">
        <v>1.0</v>
      </c>
      <c r="J194" s="2832" t="n">
        <v>0.0</v>
      </c>
      <c r="K194" s="2832" t="n">
        <v>0.0</v>
      </c>
    </row>
    <row r="195">
      <c r="A195" s="2834" t="n">
        <v>46133.375</v>
      </c>
      <c r="B195" t="inlineStr">
        <is>
          <t>Tuesday</t>
        </is>
      </c>
      <c r="C195" s="2833" t="n">
        <v>46133.0</v>
      </c>
      <c r="D195" t="inlineStr">
        <is>
          <t>Tax Update for Individuals for Tax Year 2025</t>
        </is>
      </c>
      <c r="E195" t="inlineStr">
        <is>
          <t>Taxes</t>
        </is>
      </c>
      <c r="F195" t="n">
        <v>4.0</v>
      </c>
      <c r="G195" t="inlineStr">
        <is>
          <t>Stan Pollock</t>
        </is>
      </c>
      <c r="H195" t="inlineStr">
        <is>
          <t>Premium</t>
        </is>
      </c>
      <c r="I195" t="n">
        <v>1.0</v>
      </c>
      <c r="J195" t="n">
        <v>0.0</v>
      </c>
      <c r="K195" t="n">
        <v>0.0</v>
      </c>
    </row>
    <row r="196">
      <c r="A196" s="2836" t="n">
        <v>46157.375</v>
      </c>
      <c r="B196" s="2832" t="inlineStr">
        <is>
          <t>Friday</t>
        </is>
      </c>
      <c r="C196" s="2835" t="n">
        <v>46157.0</v>
      </c>
      <c r="D196" s="2832" t="inlineStr">
        <is>
          <t>Tax Update for Individuals for Tax Year 2025</t>
        </is>
      </c>
      <c r="E196" s="2832" t="inlineStr">
        <is>
          <t>Taxes</t>
        </is>
      </c>
      <c r="F196" s="2832" t="n">
        <v>4.0</v>
      </c>
      <c r="G196" s="2832" t="inlineStr">
        <is>
          <t>Stan Pollock</t>
        </is>
      </c>
      <c r="H196" s="2832" t="inlineStr">
        <is>
          <t>Premium</t>
        </is>
      </c>
      <c r="I196" s="2832" t="n">
        <v>1.0</v>
      </c>
      <c r="J196" s="2832" t="n">
        <v>0.0</v>
      </c>
      <c r="K196" s="2832" t="n">
        <v>0.0</v>
      </c>
    </row>
    <row r="197">
      <c r="A197" s="2834" t="n">
        <v>46175.375</v>
      </c>
      <c r="B197" t="inlineStr">
        <is>
          <t>Tuesday</t>
        </is>
      </c>
      <c r="C197" s="2833" t="n">
        <v>46175.0</v>
      </c>
      <c r="D197" t="inlineStr">
        <is>
          <t>Tax Update for Individuals for Tax Year 2025</t>
        </is>
      </c>
      <c r="E197" t="inlineStr">
        <is>
          <t>Taxes</t>
        </is>
      </c>
      <c r="F197" t="n">
        <v>4.0</v>
      </c>
      <c r="G197" t="inlineStr">
        <is>
          <t>Stan Pollock</t>
        </is>
      </c>
      <c r="H197" t="inlineStr">
        <is>
          <t>Premium</t>
        </is>
      </c>
      <c r="I197" t="n">
        <v>1.0</v>
      </c>
      <c r="J197" t="n">
        <v>0.0</v>
      </c>
      <c r="K197" t="n">
        <v>0.0</v>
      </c>
    </row>
    <row r="198">
      <c r="A198" s="2836" t="n">
        <v>46198.458333333336</v>
      </c>
      <c r="B198" s="2832" t="inlineStr">
        <is>
          <t>Thursday</t>
        </is>
      </c>
      <c r="C198" s="2835" t="n">
        <v>46198.0</v>
      </c>
      <c r="D198" s="2832" t="inlineStr">
        <is>
          <t>Tax Update for Individuals for Tax Year 2025</t>
        </is>
      </c>
      <c r="E198" s="2832" t="inlineStr">
        <is>
          <t>Taxes</t>
        </is>
      </c>
      <c r="F198" s="2832" t="n">
        <v>4.0</v>
      </c>
      <c r="G198" s="2832" t="inlineStr">
        <is>
          <t>Stan Pollock</t>
        </is>
      </c>
      <c r="H198" s="2832" t="inlineStr">
        <is>
          <t>Premium</t>
        </is>
      </c>
      <c r="I198" s="2832" t="n">
        <v>1.0</v>
      </c>
      <c r="J198" s="2832" t="n">
        <v>0.0</v>
      </c>
      <c r="K198" s="2832" t="n">
        <v>0.0</v>
      </c>
    </row>
    <row r="199">
      <c r="A199" s="2834" t="n">
        <v>46105.375</v>
      </c>
      <c r="B199" t="inlineStr">
        <is>
          <t>Tuesday</t>
        </is>
      </c>
      <c r="C199" s="2833" t="n">
        <v>46105.0</v>
      </c>
      <c r="D199" t="inlineStr">
        <is>
          <t>SEC and Financial Reporting Challenges Quarterly Update Q1 2026</t>
        </is>
      </c>
      <c r="E199" t="inlineStr">
        <is>
          <t>Accounting</t>
        </is>
      </c>
      <c r="F199" t="n">
        <v>2.0</v>
      </c>
      <c r="G199" t="inlineStr">
        <is>
          <t>Timothy F. Gearty</t>
        </is>
      </c>
      <c r="H199" t="inlineStr">
        <is>
          <t>Premium</t>
        </is>
      </c>
      <c r="I199" t="n">
        <v>1.0</v>
      </c>
      <c r="J199" t="n">
        <v>0.0</v>
      </c>
      <c r="K199" t="n">
        <v>0.0</v>
      </c>
    </row>
    <row r="200">
      <c r="A200" s="2836" t="n">
        <v>46108.416666666664</v>
      </c>
      <c r="B200" s="2832" t="inlineStr">
        <is>
          <t>Friday</t>
        </is>
      </c>
      <c r="C200" s="2835" t="n">
        <v>46108.0</v>
      </c>
      <c r="D200" s="2832" t="inlineStr">
        <is>
          <t>Leading Federal Tax Business Update Q1 2026</t>
        </is>
      </c>
      <c r="E200" s="2832" t="inlineStr">
        <is>
          <t>Taxes</t>
        </is>
      </c>
      <c r="F200" s="2832" t="n">
        <v>1.0</v>
      </c>
      <c r="G200" s="2832" t="inlineStr">
        <is>
          <t>Seth Colwell</t>
        </is>
      </c>
      <c r="H200" s="2832" t="inlineStr">
        <is>
          <t>Premium</t>
        </is>
      </c>
      <c r="I200" s="2832" t="n">
        <v>1.0</v>
      </c>
      <c r="J200" s="2832" t="n">
        <v>0.0</v>
      </c>
      <c r="K200" s="2832" t="n">
        <v>0.0</v>
      </c>
    </row>
    <row r="201">
      <c r="A201" s="2834" t="n">
        <v>46104.583333333336</v>
      </c>
      <c r="B201" t="inlineStr">
        <is>
          <t>Monday</t>
        </is>
      </c>
      <c r="C201" s="2833" t="n">
        <v>46104.0</v>
      </c>
      <c r="D201" t="inlineStr">
        <is>
          <t>Federal Tax Update Q1 2026</t>
        </is>
      </c>
      <c r="E201" t="inlineStr">
        <is>
          <t>Taxes</t>
        </is>
      </c>
      <c r="F201" t="n">
        <v>2.0</v>
      </c>
      <c r="G201" t="inlineStr">
        <is>
          <t>Seth Colwell</t>
        </is>
      </c>
      <c r="H201" t="inlineStr">
        <is>
          <t>Premium</t>
        </is>
      </c>
      <c r="I201" t="n">
        <v>1.0</v>
      </c>
      <c r="J201" t="n">
        <v>0.0</v>
      </c>
      <c r="K201" t="n">
        <v>0.0</v>
      </c>
    </row>
    <row r="202">
      <c r="A202" s="2836" t="n">
        <v>46107.583333333336</v>
      </c>
      <c r="B202" s="2832" t="inlineStr">
        <is>
          <t>Thursday</t>
        </is>
      </c>
      <c r="C202" s="2835" t="n">
        <v>46107.0</v>
      </c>
      <c r="D202" s="2832" t="inlineStr">
        <is>
          <t>Pass-through Entity Tax Update Q1 2026</t>
        </is>
      </c>
      <c r="E202" s="2832" t="inlineStr">
        <is>
          <t>Taxes</t>
        </is>
      </c>
      <c r="F202" s="2832" t="n">
        <v>1.0</v>
      </c>
      <c r="G202" s="2832" t="inlineStr">
        <is>
          <t>Stan Pollock</t>
        </is>
      </c>
      <c r="H202" s="2832" t="inlineStr">
        <is>
          <t>Premium</t>
        </is>
      </c>
      <c r="I202" s="2832" t="n">
        <v>1.0</v>
      </c>
      <c r="J202" s="2832" t="n">
        <v>0.0</v>
      </c>
      <c r="K202" s="2832" t="n">
        <v>0.0</v>
      </c>
    </row>
    <row r="203">
      <c r="A203" s="2834" t="n">
        <v>46107.375</v>
      </c>
      <c r="B203" t="inlineStr">
        <is>
          <t>Thursday</t>
        </is>
      </c>
      <c r="C203" s="2833" t="n">
        <v>46107.0</v>
      </c>
      <c r="D203" t="inlineStr">
        <is>
          <t>Social Security and Medicare Tax Update 2025</t>
        </is>
      </c>
      <c r="E203" t="inlineStr">
        <is>
          <t>Taxes</t>
        </is>
      </c>
      <c r="F203" t="n">
        <v>2.0</v>
      </c>
      <c r="G203" t="inlineStr">
        <is>
          <t>John Stevko</t>
        </is>
      </c>
      <c r="H203" t="inlineStr">
        <is>
          <t>Premium</t>
        </is>
      </c>
      <c r="I203" t="n">
        <v>1.0</v>
      </c>
      <c r="J203" t="n">
        <v>0.0</v>
      </c>
      <c r="K203" t="n">
        <v>0.0</v>
      </c>
    </row>
    <row r="204">
      <c r="A204" s="2836" t="n">
        <v>46120.375</v>
      </c>
      <c r="B204" s="2832" t="inlineStr">
        <is>
          <t>Wednesday</t>
        </is>
      </c>
      <c r="C204" s="2835" t="n">
        <v>46120.0</v>
      </c>
      <c r="D204" s="2832" t="inlineStr">
        <is>
          <t>Social Security and Medicare Tax Update 2025</t>
        </is>
      </c>
      <c r="E204" s="2832" t="inlineStr">
        <is>
          <t>Taxes</t>
        </is>
      </c>
      <c r="F204" s="2832" t="n">
        <v>2.0</v>
      </c>
      <c r="G204" s="2832" t="inlineStr">
        <is>
          <t>John Stevko</t>
        </is>
      </c>
      <c r="H204" s="2832" t="inlineStr">
        <is>
          <t>Premium</t>
        </is>
      </c>
      <c r="I204" s="2832" t="n">
        <v>1.0</v>
      </c>
      <c r="J204" s="2832" t="n">
        <v>0.0</v>
      </c>
      <c r="K204" s="2832" t="n">
        <v>0.0</v>
      </c>
    </row>
    <row r="205">
      <c r="A205" s="2834" t="n">
        <v>46125.375</v>
      </c>
      <c r="B205" t="inlineStr">
        <is>
          <t>Monday</t>
        </is>
      </c>
      <c r="C205" s="2833" t="n">
        <v>46125.0</v>
      </c>
      <c r="D205" t="inlineStr">
        <is>
          <t>Social Security and Medicare Tax Update 2025</t>
        </is>
      </c>
      <c r="E205" t="inlineStr">
        <is>
          <t>Taxes</t>
        </is>
      </c>
      <c r="F205" t="n">
        <v>2.0</v>
      </c>
      <c r="G205" t="inlineStr">
        <is>
          <t>John Stevko</t>
        </is>
      </c>
      <c r="H205" t="inlineStr">
        <is>
          <t>Premium</t>
        </is>
      </c>
      <c r="I205" t="n">
        <v>1.0</v>
      </c>
      <c r="J205" t="n">
        <v>0.0</v>
      </c>
      <c r="K205" t="n">
        <v>0.0</v>
      </c>
    </row>
    <row r="206">
      <c r="A206" s="2836" t="n">
        <v>46146.583333333336</v>
      </c>
      <c r="B206" s="2832" t="inlineStr">
        <is>
          <t>Monday</t>
        </is>
      </c>
      <c r="C206" s="2835" t="n">
        <v>46146.0</v>
      </c>
      <c r="D206" s="2832" t="inlineStr">
        <is>
          <t>Social Security and Medicare Tax Update 2025</t>
        </is>
      </c>
      <c r="E206" s="2832" t="inlineStr">
        <is>
          <t>Taxes</t>
        </is>
      </c>
      <c r="F206" s="2832" t="n">
        <v>2.0</v>
      </c>
      <c r="G206" s="2832" t="inlineStr">
        <is>
          <t>John Stevko</t>
        </is>
      </c>
      <c r="H206" s="2832" t="inlineStr">
        <is>
          <t>Premium</t>
        </is>
      </c>
      <c r="I206" s="2832" t="n">
        <v>1.0</v>
      </c>
      <c r="J206" s="2832" t="n">
        <v>0.0</v>
      </c>
      <c r="K206" s="2832" t="n">
        <v>0.0</v>
      </c>
    </row>
    <row r="207">
      <c r="A207" s="2834" t="n">
        <v>46156.416666666664</v>
      </c>
      <c r="B207" t="inlineStr">
        <is>
          <t>Thursday</t>
        </is>
      </c>
      <c r="C207" s="2833" t="n">
        <v>46156.0</v>
      </c>
      <c r="D207" t="inlineStr">
        <is>
          <t>Social Security and Medicare Tax Update 2025</t>
        </is>
      </c>
      <c r="E207" t="inlineStr">
        <is>
          <t>Taxes</t>
        </is>
      </c>
      <c r="F207" t="n">
        <v>2.0</v>
      </c>
      <c r="G207" t="inlineStr">
        <is>
          <t>John Stevko</t>
        </is>
      </c>
      <c r="H207" t="inlineStr">
        <is>
          <t>Premium</t>
        </is>
      </c>
      <c r="I207" t="n">
        <v>1.0</v>
      </c>
      <c r="J207" t="n">
        <v>0.0</v>
      </c>
      <c r="K207" t="n">
        <v>0.0</v>
      </c>
    </row>
    <row r="208">
      <c r="A208" s="2836" t="n">
        <v>46180.583333333336</v>
      </c>
      <c r="B208" s="2832" t="inlineStr">
        <is>
          <t>Sunday</t>
        </is>
      </c>
      <c r="C208" s="2835" t="n">
        <v>46180.0</v>
      </c>
      <c r="D208" s="2832" t="inlineStr">
        <is>
          <t>Social Security and Medicare Tax Update 2025</t>
        </is>
      </c>
      <c r="E208" s="2832" t="inlineStr">
        <is>
          <t>Taxes</t>
        </is>
      </c>
      <c r="F208" s="2832" t="n">
        <v>2.0</v>
      </c>
      <c r="G208" s="2832" t="inlineStr">
        <is>
          <t>John Stevko</t>
        </is>
      </c>
      <c r="H208" s="2832" t="inlineStr">
        <is>
          <t>Premium</t>
        </is>
      </c>
      <c r="I208" s="2832" t="n">
        <v>1.0</v>
      </c>
      <c r="J208" s="2832" t="n">
        <v>0.0</v>
      </c>
      <c r="K208" s="2832" t="n">
        <v>0.0</v>
      </c>
    </row>
    <row r="209">
      <c r="A209" s="2834" t="n">
        <v>46195.583333333336</v>
      </c>
      <c r="B209" t="inlineStr">
        <is>
          <t>Monday</t>
        </is>
      </c>
      <c r="C209" s="2833" t="n">
        <v>46195.0</v>
      </c>
      <c r="D209" t="inlineStr">
        <is>
          <t>Social Security and Medicare Tax Update 2025</t>
        </is>
      </c>
      <c r="E209" t="inlineStr">
        <is>
          <t>Taxes</t>
        </is>
      </c>
      <c r="F209" t="n">
        <v>2.0</v>
      </c>
      <c r="G209" t="inlineStr">
        <is>
          <t>John Stevko</t>
        </is>
      </c>
      <c r="H209" t="inlineStr">
        <is>
          <t>Premium</t>
        </is>
      </c>
      <c r="I209" t="n">
        <v>1.0</v>
      </c>
      <c r="J209" t="n">
        <v>0.0</v>
      </c>
      <c r="K209" t="n">
        <v>0.0</v>
      </c>
    </row>
    <row r="210">
      <c r="A210" s="2836" t="n">
        <v>46106.375</v>
      </c>
      <c r="B210" s="2832" t="inlineStr">
        <is>
          <t>Wednesday</t>
        </is>
      </c>
      <c r="C210" s="2835" t="n">
        <v>46106.0</v>
      </c>
      <c r="D210" s="2832" t="inlineStr">
        <is>
          <t>Accounting and Auditing Update Q1 2026</t>
        </is>
      </c>
      <c r="E210" s="2832" t="inlineStr">
        <is>
          <t>Accounting</t>
        </is>
      </c>
      <c r="F210" s="2832" t="n">
        <v>2.0</v>
      </c>
      <c r="G210" s="2832" t="inlineStr">
        <is>
          <t>Timothy F. Gearty</t>
        </is>
      </c>
      <c r="H210" s="2832" t="inlineStr">
        <is>
          <t>Premium</t>
        </is>
      </c>
      <c r="I210" s="2832" t="n">
        <v>1.0</v>
      </c>
      <c r="J210" s="2832" t="n">
        <v>0.0</v>
      </c>
      <c r="K210" s="2832" t="n">
        <v>0.0</v>
      </c>
    </row>
    <row r="211">
      <c r="A211" s="2834" t="n">
        <v>46125.416666666664</v>
      </c>
      <c r="B211" t="inlineStr">
        <is>
          <t>Monday</t>
        </is>
      </c>
      <c r="C211" s="2833" t="n">
        <v>46125.0</v>
      </c>
      <c r="D211" t="inlineStr">
        <is>
          <t>Sustainability Spotlight 2026</t>
        </is>
      </c>
      <c r="E211" t="inlineStr">
        <is>
          <t>Accounting</t>
        </is>
      </c>
      <c r="F211" t="n">
        <v>2.0</v>
      </c>
      <c r="G211" t="inlineStr">
        <is>
          <t>Daniela Arias, Diana Tidd, Jeff Thomson, Kristen Sullivan, Timothy F. Gearty</t>
        </is>
      </c>
      <c r="H211" t="inlineStr">
        <is>
          <t>Premium</t>
        </is>
      </c>
      <c r="I211" t="n">
        <v>1.0</v>
      </c>
      <c r="J211" t="n">
        <v>0.0</v>
      </c>
      <c r="K211" t="n">
        <v>0.0</v>
      </c>
    </row>
    <row r="212">
      <c r="A212" s="2836" t="n">
        <v>46163.458333333336</v>
      </c>
      <c r="B212" s="2832" t="inlineStr">
        <is>
          <t>Thursday</t>
        </is>
      </c>
      <c r="C212" s="2835" t="n">
        <v>46163.0</v>
      </c>
      <c r="D212" s="2832" t="inlineStr">
        <is>
          <t>Sustainability Spotlight 2026</t>
        </is>
      </c>
      <c r="E212" s="2832" t="inlineStr">
        <is>
          <t>Accounting</t>
        </is>
      </c>
      <c r="F212" s="2832" t="n">
        <v>2.0</v>
      </c>
      <c r="G212" s="2832" t="inlineStr">
        <is>
          <t>Daniela Arias, Diana Tidd, Jeff Thomson, Kristen Sullivan, Timothy F. Gearty</t>
        </is>
      </c>
      <c r="H212" s="2832" t="inlineStr">
        <is>
          <t>Premium</t>
        </is>
      </c>
      <c r="I212" s="2832" t="n">
        <v>1.0</v>
      </c>
      <c r="J212" s="2832" t="n">
        <v>0.0</v>
      </c>
      <c r="K212" s="2832" t="n">
        <v>0.0</v>
      </c>
    </row>
    <row r="213">
      <c r="A213" s="2834" t="n">
        <v>46174.416666666664</v>
      </c>
      <c r="B213" t="inlineStr">
        <is>
          <t>Monday</t>
        </is>
      </c>
      <c r="C213" s="2833" t="n">
        <v>46174.0</v>
      </c>
      <c r="D213" t="inlineStr">
        <is>
          <t>Sustainability Spotlight 2026</t>
        </is>
      </c>
      <c r="E213" t="inlineStr">
        <is>
          <t>Accounting</t>
        </is>
      </c>
      <c r="F213" t="n">
        <v>2.0</v>
      </c>
      <c r="G213" t="inlineStr">
        <is>
          <t>Daniela Arias, Diana Tidd, Jeff Thomson, Kristen Sullivan, Timothy F. Gearty</t>
        </is>
      </c>
      <c r="H213" t="inlineStr">
        <is>
          <t>Premium</t>
        </is>
      </c>
      <c r="I213" t="n">
        <v>1.0</v>
      </c>
      <c r="J213" t="n">
        <v>0.0</v>
      </c>
      <c r="K213" t="n">
        <v>0.0</v>
      </c>
    </row>
    <row r="214">
      <c r="A214" s="2836" t="n">
        <v>46197.458333333336</v>
      </c>
      <c r="B214" s="2832" t="inlineStr">
        <is>
          <t>Wednesday</t>
        </is>
      </c>
      <c r="C214" s="2835" t="n">
        <v>46197.0</v>
      </c>
      <c r="D214" s="2832" t="inlineStr">
        <is>
          <t>Sustainability Spotlight 2026</t>
        </is>
      </c>
      <c r="E214" s="2832" t="inlineStr">
        <is>
          <t>Accounting</t>
        </is>
      </c>
      <c r="F214" s="2832" t="n">
        <v>2.0</v>
      </c>
      <c r="G214" s="2832" t="inlineStr">
        <is>
          <t>Daniela Arias, Diana Tidd, Jeff Thomson, Kristen Sullivan, Timothy F. Gearty</t>
        </is>
      </c>
      <c r="H214" s="2832" t="inlineStr">
        <is>
          <t>Premium</t>
        </is>
      </c>
      <c r="I214" s="2832" t="n">
        <v>1.0</v>
      </c>
      <c r="J214" s="2832" t="n">
        <v>0.0</v>
      </c>
      <c r="K214" s="2832" t="n">
        <v>0.0</v>
      </c>
    </row>
    <row r="215">
      <c r="A215" s="2834" t="n">
        <v>46134.583333333336</v>
      </c>
      <c r="B215" t="inlineStr">
        <is>
          <t>Wednesday</t>
        </is>
      </c>
      <c r="C215" s="2833" t="n">
        <v>46134.0</v>
      </c>
      <c r="D215" t="inlineStr">
        <is>
          <t>AI for Accountants and Auditors: Deep Prompting Techniques</t>
        </is>
      </c>
      <c r="E215" t="inlineStr">
        <is>
          <t>Accounting</t>
        </is>
      </c>
      <c r="F215" t="n">
        <v>2.0</v>
      </c>
      <c r="G215" t="inlineStr">
        <is>
          <t>Samy Garas</t>
        </is>
      </c>
      <c r="H215" t="inlineStr">
        <is>
          <t>Foundation</t>
        </is>
      </c>
      <c r="I215" t="n">
        <v>1.0</v>
      </c>
      <c r="J215" t="n">
        <v>1.0</v>
      </c>
      <c r="K215" t="n">
        <v>1.0</v>
      </c>
    </row>
    <row r="216">
      <c r="A216" s="2836" t="n">
        <v>46153.375</v>
      </c>
      <c r="B216" s="2832" t="inlineStr">
        <is>
          <t>Monday</t>
        </is>
      </c>
      <c r="C216" s="2835" t="n">
        <v>46153.0</v>
      </c>
      <c r="D216" s="2832" t="inlineStr">
        <is>
          <t>AI for Accountants and Auditors: Deep Prompting Techniques</t>
        </is>
      </c>
      <c r="E216" s="2832" t="inlineStr">
        <is>
          <t>Accounting</t>
        </is>
      </c>
      <c r="F216" s="2832" t="n">
        <v>2.0</v>
      </c>
      <c r="G216" s="2832" t="inlineStr">
        <is>
          <t>Samy Garas</t>
        </is>
      </c>
      <c r="H216" s="2832" t="inlineStr">
        <is>
          <t>Foundation</t>
        </is>
      </c>
      <c r="I216" s="2832" t="n">
        <v>1.0</v>
      </c>
      <c r="J216" s="2832" t="n">
        <v>1.0</v>
      </c>
      <c r="K216" s="2832" t="n">
        <v>1.0</v>
      </c>
    </row>
    <row r="217">
      <c r="A217" s="2834" t="n">
        <v>46175.416666666664</v>
      </c>
      <c r="B217" t="inlineStr">
        <is>
          <t>Tuesday</t>
        </is>
      </c>
      <c r="C217" s="2833" t="n">
        <v>46175.0</v>
      </c>
      <c r="D217" t="inlineStr">
        <is>
          <t>AI for Accountants and Auditors: Deep Prompting Techniques</t>
        </is>
      </c>
      <c r="E217" t="inlineStr">
        <is>
          <t>Accounting</t>
        </is>
      </c>
      <c r="F217" t="n">
        <v>2.0</v>
      </c>
      <c r="G217" t="inlineStr">
        <is>
          <t>Samy Garas</t>
        </is>
      </c>
      <c r="H217" t="inlineStr">
        <is>
          <t>Foundation</t>
        </is>
      </c>
      <c r="I217" t="n">
        <v>1.0</v>
      </c>
      <c r="J217" t="n">
        <v>1.0</v>
      </c>
      <c r="K217" t="n">
        <v>1.0</v>
      </c>
    </row>
    <row r="218">
      <c r="A218" s="2836" t="n">
        <v>46203.375</v>
      </c>
      <c r="B218" s="2832" t="inlineStr">
        <is>
          <t>Tuesday</t>
        </is>
      </c>
      <c r="C218" s="2835" t="n">
        <v>46203.0</v>
      </c>
      <c r="D218" s="2832" t="inlineStr">
        <is>
          <t>AI for Accountants and Auditors: Deep Prompting Techniques</t>
        </is>
      </c>
      <c r="E218" s="2832" t="inlineStr">
        <is>
          <t>Accounting</t>
        </is>
      </c>
      <c r="F218" s="2832" t="n">
        <v>2.0</v>
      </c>
      <c r="G218" s="2832" t="inlineStr">
        <is>
          <t>Samy Garas</t>
        </is>
      </c>
      <c r="H218" s="2832" t="inlineStr">
        <is>
          <t>Foundation</t>
        </is>
      </c>
      <c r="I218" s="2832" t="n">
        <v>1.0</v>
      </c>
      <c r="J218" s="2832" t="n">
        <v>1.0</v>
      </c>
      <c r="K218" s="2832" t="n">
        <v>1.0</v>
      </c>
    </row>
    <row r="219">
      <c r="A219" s="2834" t="n">
        <v>46121.416666666664</v>
      </c>
      <c r="B219" t="inlineStr">
        <is>
          <t>Thursday</t>
        </is>
      </c>
      <c r="C219" s="2833" t="n">
        <v>46121.0</v>
      </c>
      <c r="D219" t="inlineStr">
        <is>
          <t>AI Implementation in Finance</t>
        </is>
      </c>
      <c r="E219" t="inlineStr">
        <is>
          <t>Finance</t>
        </is>
      </c>
      <c r="F219" t="n">
        <v>1.0</v>
      </c>
      <c r="G219" t="inlineStr">
        <is>
          <t>Samy Garas</t>
        </is>
      </c>
      <c r="H219" t="inlineStr">
        <is>
          <t>Foundation</t>
        </is>
      </c>
      <c r="I219" t="n">
        <v>1.0</v>
      </c>
      <c r="J219" t="n">
        <v>1.0</v>
      </c>
      <c r="K219" t="n">
        <v>1.0</v>
      </c>
    </row>
    <row r="220">
      <c r="A220" s="2836" t="n">
        <v>46136.416666666664</v>
      </c>
      <c r="B220" s="2832" t="inlineStr">
        <is>
          <t>Friday</t>
        </is>
      </c>
      <c r="C220" s="2835" t="n">
        <v>46136.0</v>
      </c>
      <c r="D220" s="2832" t="inlineStr">
        <is>
          <t>AI Implementation in Finance</t>
        </is>
      </c>
      <c r="E220" s="2832" t="inlineStr">
        <is>
          <t>Finance</t>
        </is>
      </c>
      <c r="F220" s="2832" t="n">
        <v>1.0</v>
      </c>
      <c r="G220" s="2832" t="inlineStr">
        <is>
          <t>Samy Garas</t>
        </is>
      </c>
      <c r="H220" s="2832" t="inlineStr">
        <is>
          <t>Foundation</t>
        </is>
      </c>
      <c r="I220" s="2832" t="n">
        <v>1.0</v>
      </c>
      <c r="J220" s="2832" t="n">
        <v>1.0</v>
      </c>
      <c r="K220" s="2832" t="n">
        <v>1.0</v>
      </c>
    </row>
    <row r="221">
      <c r="A221" s="2834" t="n">
        <v>46143.583333333336</v>
      </c>
      <c r="B221" t="inlineStr">
        <is>
          <t>Friday</t>
        </is>
      </c>
      <c r="C221" s="2833" t="n">
        <v>46143.0</v>
      </c>
      <c r="D221" t="inlineStr">
        <is>
          <t>AI Implementation in Finance</t>
        </is>
      </c>
      <c r="E221" t="inlineStr">
        <is>
          <t>Finance</t>
        </is>
      </c>
      <c r="F221" t="n">
        <v>1.0</v>
      </c>
      <c r="G221" t="inlineStr">
        <is>
          <t>Samy Garas</t>
        </is>
      </c>
      <c r="H221" t="inlineStr">
        <is>
          <t>Foundation</t>
        </is>
      </c>
      <c r="I221" t="n">
        <v>1.0</v>
      </c>
      <c r="J221" t="n">
        <v>1.0</v>
      </c>
      <c r="K221" t="n">
        <v>1.0</v>
      </c>
    </row>
    <row r="222">
      <c r="A222" s="2836" t="n">
        <v>46169.5</v>
      </c>
      <c r="B222" s="2832" t="inlineStr">
        <is>
          <t>Wednesday</t>
        </is>
      </c>
      <c r="C222" s="2835" t="n">
        <v>46169.0</v>
      </c>
      <c r="D222" s="2832" t="inlineStr">
        <is>
          <t>AI Implementation in Finance</t>
        </is>
      </c>
      <c r="E222" s="2832" t="inlineStr">
        <is>
          <t>Finance</t>
        </is>
      </c>
      <c r="F222" s="2832" t="n">
        <v>1.0</v>
      </c>
      <c r="G222" s="2832" t="inlineStr">
        <is>
          <t>Samy Garas</t>
        </is>
      </c>
      <c r="H222" s="2832" t="inlineStr">
        <is>
          <t>Foundation</t>
        </is>
      </c>
      <c r="I222" s="2832" t="n">
        <v>1.0</v>
      </c>
      <c r="J222" s="2832" t="n">
        <v>1.0</v>
      </c>
      <c r="K222" s="2832" t="n">
        <v>1.0</v>
      </c>
    </row>
    <row r="223">
      <c r="A223" s="2834" t="n">
        <v>46178.458333333336</v>
      </c>
      <c r="B223" t="inlineStr">
        <is>
          <t>Friday</t>
        </is>
      </c>
      <c r="C223" s="2833" t="n">
        <v>46178.0</v>
      </c>
      <c r="D223" t="inlineStr">
        <is>
          <t>AI Implementation in Finance</t>
        </is>
      </c>
      <c r="E223" t="inlineStr">
        <is>
          <t>Finance</t>
        </is>
      </c>
      <c r="F223" t="n">
        <v>1.0</v>
      </c>
      <c r="G223" t="inlineStr">
        <is>
          <t>Samy Garas</t>
        </is>
      </c>
      <c r="H223" t="inlineStr">
        <is>
          <t>Foundation</t>
        </is>
      </c>
      <c r="I223" t="n">
        <v>1.0</v>
      </c>
      <c r="J223" t="n">
        <v>1.0</v>
      </c>
      <c r="K223" t="n">
        <v>1.0</v>
      </c>
    </row>
    <row r="224">
      <c r="A224" s="2836" t="n">
        <v>46197.5</v>
      </c>
      <c r="B224" s="2832" t="inlineStr">
        <is>
          <t>Wednesday</t>
        </is>
      </c>
      <c r="C224" s="2835" t="n">
        <v>46197.0</v>
      </c>
      <c r="D224" s="2832" t="inlineStr">
        <is>
          <t>AI Implementation in Finance</t>
        </is>
      </c>
      <c r="E224" s="2832" t="inlineStr">
        <is>
          <t>Finance</t>
        </is>
      </c>
      <c r="F224" s="2832" t="n">
        <v>1.0</v>
      </c>
      <c r="G224" s="2832" t="inlineStr">
        <is>
          <t>Samy Garas</t>
        </is>
      </c>
      <c r="H224" s="2832" t="inlineStr">
        <is>
          <t>Foundation</t>
        </is>
      </c>
      <c r="I224" s="2832" t="n">
        <v>1.0</v>
      </c>
      <c r="J224" s="2832" t="n">
        <v>1.0</v>
      </c>
      <c r="K224" s="2832" t="n">
        <v>1.0</v>
      </c>
    </row>
    <row r="225">
      <c r="A225" s="2834" t="n">
        <v>46120.416666666664</v>
      </c>
      <c r="B225" t="inlineStr">
        <is>
          <t>Wednesday</t>
        </is>
      </c>
      <c r="C225" s="2833" t="n">
        <v>46120.0</v>
      </c>
      <c r="D225" t="inlineStr">
        <is>
          <t>Annual Update for Employee Benefit Plans 2026</t>
        </is>
      </c>
      <c r="E225" t="inlineStr">
        <is>
          <t>Auditing</t>
        </is>
      </c>
      <c r="F225" t="n">
        <v>3.0</v>
      </c>
      <c r="G225" t="inlineStr">
        <is>
          <t>Melissa G. Critcher</t>
        </is>
      </c>
      <c r="H225" t="inlineStr">
        <is>
          <t>Premium</t>
        </is>
      </c>
      <c r="I225" t="n">
        <v>1.0</v>
      </c>
      <c r="J225" t="n">
        <v>0.0</v>
      </c>
      <c r="K225" t="n">
        <v>0.0</v>
      </c>
    </row>
    <row r="226">
      <c r="A226" s="2836" t="n">
        <v>46128.375</v>
      </c>
      <c r="B226" s="2832" t="inlineStr">
        <is>
          <t>Thursday</t>
        </is>
      </c>
      <c r="C226" s="2835" t="n">
        <v>46128.0</v>
      </c>
      <c r="D226" s="2832" t="inlineStr">
        <is>
          <t>Annual Update for Employee Benefit Plans 2026</t>
        </is>
      </c>
      <c r="E226" s="2832" t="inlineStr">
        <is>
          <t>Auditing</t>
        </is>
      </c>
      <c r="F226" s="2832" t="n">
        <v>3.0</v>
      </c>
      <c r="G226" s="2832" t="inlineStr">
        <is>
          <t>Melissa G. Critcher</t>
        </is>
      </c>
      <c r="H226" s="2832" t="inlineStr">
        <is>
          <t>Premium</t>
        </is>
      </c>
      <c r="I226" s="2832" t="n">
        <v>1.0</v>
      </c>
      <c r="J226" s="2832" t="n">
        <v>0.0</v>
      </c>
      <c r="K226" s="2832" t="n">
        <v>0.0</v>
      </c>
    </row>
    <row r="227">
      <c r="A227" s="2834" t="n">
        <v>46149.583333333336</v>
      </c>
      <c r="B227" t="inlineStr">
        <is>
          <t>Thursday</t>
        </is>
      </c>
      <c r="C227" s="2833" t="n">
        <v>46149.0</v>
      </c>
      <c r="D227" t="inlineStr">
        <is>
          <t>Annual Update for Employee Benefit Plans 2026</t>
        </is>
      </c>
      <c r="E227" t="inlineStr">
        <is>
          <t>Auditing</t>
        </is>
      </c>
      <c r="F227" t="n">
        <v>3.0</v>
      </c>
      <c r="G227" t="inlineStr">
        <is>
          <t>Melissa G. Critcher</t>
        </is>
      </c>
      <c r="H227" t="inlineStr">
        <is>
          <t>Premium</t>
        </is>
      </c>
      <c r="I227" t="n">
        <v>1.0</v>
      </c>
      <c r="J227" t="n">
        <v>0.0</v>
      </c>
      <c r="K227" t="n">
        <v>0.0</v>
      </c>
    </row>
    <row r="228">
      <c r="A228" s="2836" t="n">
        <v>46161.416666666664</v>
      </c>
      <c r="B228" s="2832" t="inlineStr">
        <is>
          <t>Tuesday</t>
        </is>
      </c>
      <c r="C228" s="2835" t="n">
        <v>46161.0</v>
      </c>
      <c r="D228" s="2832" t="inlineStr">
        <is>
          <t>Annual Update for Employee Benefit Plans 2026</t>
        </is>
      </c>
      <c r="E228" s="2832" t="inlineStr">
        <is>
          <t>Auditing</t>
        </is>
      </c>
      <c r="F228" s="2832" t="n">
        <v>3.0</v>
      </c>
      <c r="G228" s="2832" t="inlineStr">
        <is>
          <t>Melissa G. Critcher</t>
        </is>
      </c>
      <c r="H228" s="2832" t="inlineStr">
        <is>
          <t>Premium</t>
        </is>
      </c>
      <c r="I228" s="2832" t="n">
        <v>1.0</v>
      </c>
      <c r="J228" s="2832" t="n">
        <v>0.0</v>
      </c>
      <c r="K228" s="2832" t="n">
        <v>0.0</v>
      </c>
    </row>
    <row r="229">
      <c r="A229" s="2834" t="n">
        <v>46187.583333333336</v>
      </c>
      <c r="B229" t="inlineStr">
        <is>
          <t>Sunday</t>
        </is>
      </c>
      <c r="C229" s="2833" t="n">
        <v>46187.0</v>
      </c>
      <c r="D229" t="inlineStr">
        <is>
          <t>Annual Update for Employee Benefit Plans 2026</t>
        </is>
      </c>
      <c r="E229" t="inlineStr">
        <is>
          <t>Auditing</t>
        </is>
      </c>
      <c r="F229" t="n">
        <v>3.0</v>
      </c>
      <c r="G229" t="inlineStr">
        <is>
          <t>Melissa G. Critcher</t>
        </is>
      </c>
      <c r="H229" t="inlineStr">
        <is>
          <t>Premium</t>
        </is>
      </c>
      <c r="I229" t="n">
        <v>1.0</v>
      </c>
      <c r="J229" t="n">
        <v>0.0</v>
      </c>
      <c r="K229" t="n">
        <v>0.0</v>
      </c>
    </row>
    <row r="230">
      <c r="A230" s="2836" t="n">
        <v>46195.375</v>
      </c>
      <c r="B230" s="2832" t="inlineStr">
        <is>
          <t>Monday</t>
        </is>
      </c>
      <c r="C230" s="2835" t="n">
        <v>46195.0</v>
      </c>
      <c r="D230" s="2832" t="inlineStr">
        <is>
          <t>Annual Update for Employee Benefit Plans 2026</t>
        </is>
      </c>
      <c r="E230" s="2832" t="inlineStr">
        <is>
          <t>Auditing</t>
        </is>
      </c>
      <c r="F230" s="2832" t="n">
        <v>3.0</v>
      </c>
      <c r="G230" s="2832" t="inlineStr">
        <is>
          <t>Melissa G. Critcher</t>
        </is>
      </c>
      <c r="H230" s="2832" t="inlineStr">
        <is>
          <t>Premium</t>
        </is>
      </c>
      <c r="I230" s="2832" t="n">
        <v>1.0</v>
      </c>
      <c r="J230" s="2832" t="n">
        <v>0.0</v>
      </c>
      <c r="K230" s="2832" t="n">
        <v>0.0</v>
      </c>
    </row>
    <row r="231">
      <c r="A231" s="2834" t="n">
        <v>46142.375</v>
      </c>
      <c r="B231" t="inlineStr">
        <is>
          <t>Thursday</t>
        </is>
      </c>
      <c r="C231" s="2833" t="n">
        <v>46142.0</v>
      </c>
      <c r="D231" t="inlineStr">
        <is>
          <t>Independence Update: AICPA, GAGAS and PCAOB 2026</t>
        </is>
      </c>
      <c r="E231" t="inlineStr">
        <is>
          <t>Regulatory Ethics</t>
        </is>
      </c>
      <c r="F231" t="n">
        <v>2.0</v>
      </c>
      <c r="G231" t="inlineStr">
        <is>
          <t>Jennifer Louis</t>
        </is>
      </c>
      <c r="H231" t="inlineStr">
        <is>
          <t>Foundation</t>
        </is>
      </c>
      <c r="I231" t="n">
        <v>1.0</v>
      </c>
      <c r="J231" t="n">
        <v>1.0</v>
      </c>
      <c r="K231" t="n">
        <v>1.0</v>
      </c>
    </row>
    <row r="232">
      <c r="A232" s="2836" t="n">
        <v>46156.458333333336</v>
      </c>
      <c r="B232" s="2832" t="inlineStr">
        <is>
          <t>Thursday</t>
        </is>
      </c>
      <c r="C232" s="2835" t="n">
        <v>46156.0</v>
      </c>
      <c r="D232" s="2832" t="inlineStr">
        <is>
          <t>Independence Update: AICPA, GAGAS and PCAOB 2026</t>
        </is>
      </c>
      <c r="E232" s="2832" t="inlineStr">
        <is>
          <t>Regulatory Ethics</t>
        </is>
      </c>
      <c r="F232" s="2832" t="n">
        <v>2.0</v>
      </c>
      <c r="G232" s="2832" t="inlineStr">
        <is>
          <t>Jennifer Louis</t>
        </is>
      </c>
      <c r="H232" s="2832" t="inlineStr">
        <is>
          <t>Foundation</t>
        </is>
      </c>
      <c r="I232" s="2832" t="n">
        <v>1.0</v>
      </c>
      <c r="J232" s="2832" t="n">
        <v>1.0</v>
      </c>
      <c r="K232" s="2832" t="n">
        <v>1.0</v>
      </c>
    </row>
    <row r="233">
      <c r="A233" s="2834" t="n">
        <v>46190.416666666664</v>
      </c>
      <c r="B233" t="inlineStr">
        <is>
          <t>Wednesday</t>
        </is>
      </c>
      <c r="C233" s="2833" t="n">
        <v>46190.0</v>
      </c>
      <c r="D233" t="inlineStr">
        <is>
          <t>Independence Update: AICPA, GAGAS and PCAOB 2026</t>
        </is>
      </c>
      <c r="E233" t="inlineStr">
        <is>
          <t>Regulatory Ethics</t>
        </is>
      </c>
      <c r="F233" t="n">
        <v>2.0</v>
      </c>
      <c r="G233" t="inlineStr">
        <is>
          <t>Jennifer Louis</t>
        </is>
      </c>
      <c r="H233" t="inlineStr">
        <is>
          <t>Foundation</t>
        </is>
      </c>
      <c r="I233" t="n">
        <v>1.0</v>
      </c>
      <c r="J233" t="n">
        <v>1.0</v>
      </c>
      <c r="K233" t="n">
        <v>1.0</v>
      </c>
    </row>
    <row r="234">
      <c r="A234" s="2836" t="n">
        <v>46127.5</v>
      </c>
      <c r="B234" s="2832" t="inlineStr">
        <is>
          <t>Wednesday</t>
        </is>
      </c>
      <c r="C234" s="2835" t="n">
        <v>46127.0</v>
      </c>
      <c r="D234" s="2832" t="inlineStr">
        <is>
          <t>IRS Enforcement Update Q1 and Q2 2026</t>
        </is>
      </c>
      <c r="E234" s="2832" t="inlineStr">
        <is>
          <t>Taxes</t>
        </is>
      </c>
      <c r="F234" s="2832" t="n">
        <v>1.0</v>
      </c>
      <c r="G234" s="2832" t="inlineStr">
        <is>
          <t>Eric Green</t>
        </is>
      </c>
      <c r="H234" s="2832" t="inlineStr">
        <is>
          <t>Premium</t>
        </is>
      </c>
      <c r="I234" s="2832" t="n">
        <v>1.0</v>
      </c>
      <c r="J234" s="2832" t="n">
        <v>0.0</v>
      </c>
      <c r="K234" s="2832" t="n">
        <v>0.0</v>
      </c>
    </row>
    <row r="235">
      <c r="A235" s="2834" t="n">
        <v>46162.5</v>
      </c>
      <c r="B235" t="inlineStr">
        <is>
          <t>Wednesday</t>
        </is>
      </c>
      <c r="C235" s="2833" t="n">
        <v>46162.0</v>
      </c>
      <c r="D235" t="inlineStr">
        <is>
          <t>IRS Enforcement Update Q1 and Q2 2026</t>
        </is>
      </c>
      <c r="E235" t="inlineStr">
        <is>
          <t>Taxes</t>
        </is>
      </c>
      <c r="F235" t="n">
        <v>1.0</v>
      </c>
      <c r="G235" t="inlineStr">
        <is>
          <t>Eric Green</t>
        </is>
      </c>
      <c r="H235" t="inlineStr">
        <is>
          <t>Premium</t>
        </is>
      </c>
      <c r="I235" t="n">
        <v>1.0</v>
      </c>
      <c r="J235" t="n">
        <v>0.0</v>
      </c>
      <c r="K235" t="n">
        <v>0.0</v>
      </c>
    </row>
    <row r="236">
      <c r="A236" s="2836" t="n">
        <v>46190.5</v>
      </c>
      <c r="B236" s="2832" t="inlineStr">
        <is>
          <t>Wednesday</t>
        </is>
      </c>
      <c r="C236" s="2835" t="n">
        <v>46190.0</v>
      </c>
      <c r="D236" s="2832" t="inlineStr">
        <is>
          <t>IRS Enforcement Update Q1 and Q2 2026</t>
        </is>
      </c>
      <c r="E236" s="2832" t="inlineStr">
        <is>
          <t>Taxes</t>
        </is>
      </c>
      <c r="F236" s="2832" t="n">
        <v>1.0</v>
      </c>
      <c r="G236" s="2832" t="inlineStr">
        <is>
          <t>Eric Green</t>
        </is>
      </c>
      <c r="H236" s="2832" t="inlineStr">
        <is>
          <t>Premium</t>
        </is>
      </c>
      <c r="I236" s="2832" t="n">
        <v>1.0</v>
      </c>
      <c r="J236" s="2832" t="n">
        <v>0.0</v>
      </c>
      <c r="K236" s="2832" t="n">
        <v>0.0</v>
      </c>
    </row>
    <row r="237">
      <c r="A237" s="2834" t="n">
        <v>46114.583333333336</v>
      </c>
      <c r="B237" t="inlineStr">
        <is>
          <t>Thursday</t>
        </is>
      </c>
      <c r="C237" s="2833" t="n">
        <v>46114.0</v>
      </c>
      <c r="D237" t="inlineStr">
        <is>
          <t>AI in Assurance, Auditing, Compliance, and Risk Analytics</t>
        </is>
      </c>
      <c r="E237" t="inlineStr">
        <is>
          <t>Accounting</t>
        </is>
      </c>
      <c r="F237" t="n">
        <v>2.0</v>
      </c>
      <c r="G237" t="inlineStr">
        <is>
          <t>Samy Garas</t>
        </is>
      </c>
      <c r="H237" t="inlineStr">
        <is>
          <t>Foundation</t>
        </is>
      </c>
      <c r="I237" t="n">
        <v>1.0</v>
      </c>
      <c r="J237" t="n">
        <v>1.0</v>
      </c>
      <c r="K237" t="n">
        <v>1.0</v>
      </c>
    </row>
    <row r="238">
      <c r="A238" s="2836" t="n">
        <v>46153.583333333336</v>
      </c>
      <c r="B238" s="2832" t="inlineStr">
        <is>
          <t>Monday</t>
        </is>
      </c>
      <c r="C238" s="2835" t="n">
        <v>46153.0</v>
      </c>
      <c r="D238" s="2832" t="inlineStr">
        <is>
          <t>AI in Assurance, Auditing, Compliance, and Risk Analytics</t>
        </is>
      </c>
      <c r="E238" s="2832" t="inlineStr">
        <is>
          <t>Accounting</t>
        </is>
      </c>
      <c r="F238" s="2832" t="n">
        <v>2.0</v>
      </c>
      <c r="G238" s="2832" t="inlineStr">
        <is>
          <t>Samy Garas</t>
        </is>
      </c>
      <c r="H238" s="2832" t="inlineStr">
        <is>
          <t>Foundation</t>
        </is>
      </c>
      <c r="I238" s="2832" t="n">
        <v>1.0</v>
      </c>
      <c r="J238" s="2832" t="n">
        <v>1.0</v>
      </c>
      <c r="K238" s="2832" t="n">
        <v>1.0</v>
      </c>
    </row>
    <row r="239">
      <c r="A239" s="2834" t="n">
        <v>46195.416666666664</v>
      </c>
      <c r="B239" t="inlineStr">
        <is>
          <t>Monday</t>
        </is>
      </c>
      <c r="C239" s="2833" t="n">
        <v>46195.0</v>
      </c>
      <c r="D239" t="inlineStr">
        <is>
          <t>AI in Assurance, Auditing, Compliance, and Risk Analytics</t>
        </is>
      </c>
      <c r="E239" t="inlineStr">
        <is>
          <t>Accounting</t>
        </is>
      </c>
      <c r="F239" t="n">
        <v>2.0</v>
      </c>
      <c r="G239" t="inlineStr">
        <is>
          <t>Samy Garas</t>
        </is>
      </c>
      <c r="H239" t="inlineStr">
        <is>
          <t>Foundation</t>
        </is>
      </c>
      <c r="I239" t="n">
        <v>1.0</v>
      </c>
      <c r="J239" t="n">
        <v>1.0</v>
      </c>
      <c r="K239" t="n">
        <v>1.0</v>
      </c>
    </row>
    <row r="240">
      <c r="A240" s="2836" t="n">
        <v>46126.416666666664</v>
      </c>
      <c r="B240" s="2832" t="inlineStr">
        <is>
          <t>Tuesday</t>
        </is>
      </c>
      <c r="C240" s="2835" t="n">
        <v>46126.0</v>
      </c>
      <c r="D240" s="2832" t="inlineStr">
        <is>
          <t>Cybersecurity Threats and Bad Actors</t>
        </is>
      </c>
      <c r="E240" s="2832" t="inlineStr">
        <is>
          <t>Information Technology</t>
        </is>
      </c>
      <c r="F240" s="2832" t="n">
        <v>2.0</v>
      </c>
      <c r="G240" s="2832" t="inlineStr">
        <is>
          <t>Bethmara Kessler</t>
        </is>
      </c>
      <c r="H240" s="2832" t="inlineStr">
        <is>
          <t>Premium</t>
        </is>
      </c>
      <c r="I240" s="2832" t="n">
        <v>1.0</v>
      </c>
      <c r="J240" s="2832" t="n">
        <v>0.0</v>
      </c>
      <c r="K240" s="2832" t="n">
        <v>0.0</v>
      </c>
    </row>
    <row r="241">
      <c r="A241" s="2834" t="n">
        <v>46147.416666666664</v>
      </c>
      <c r="B241" t="inlineStr">
        <is>
          <t>Tuesday</t>
        </is>
      </c>
      <c r="C241" s="2833" t="n">
        <v>46147.0</v>
      </c>
      <c r="D241" t="inlineStr">
        <is>
          <t>Cybersecurity Threats and Bad Actors</t>
        </is>
      </c>
      <c r="E241" t="inlineStr">
        <is>
          <t>Information Technology</t>
        </is>
      </c>
      <c r="F241" t="n">
        <v>2.0</v>
      </c>
      <c r="G241" t="inlineStr">
        <is>
          <t>Bethmara Kessler</t>
        </is>
      </c>
      <c r="H241" t="inlineStr">
        <is>
          <t>Premium</t>
        </is>
      </c>
      <c r="I241" t="n">
        <v>1.0</v>
      </c>
      <c r="J241" t="n">
        <v>0.0</v>
      </c>
      <c r="K241" t="n">
        <v>0.0</v>
      </c>
    </row>
    <row r="242">
      <c r="A242" s="2836" t="n">
        <v>46162.791666666664</v>
      </c>
      <c r="B242" s="2832" t="inlineStr">
        <is>
          <t>Wednesday</t>
        </is>
      </c>
      <c r="C242" s="2835" t="n">
        <v>46162.0</v>
      </c>
      <c r="D242" s="2832" t="inlineStr">
        <is>
          <t>Cybersecurity Threats and Bad Actors</t>
        </is>
      </c>
      <c r="E242" s="2832" t="inlineStr">
        <is>
          <t>Information Technology</t>
        </is>
      </c>
      <c r="F242" s="2832" t="n">
        <v>2.0</v>
      </c>
      <c r="G242" s="2832" t="inlineStr">
        <is>
          <t>Bethmara Kessler</t>
        </is>
      </c>
      <c r="H242" s="2832" t="inlineStr">
        <is>
          <t>Premium</t>
        </is>
      </c>
      <c r="I242" s="2832" t="n">
        <v>1.0</v>
      </c>
      <c r="J242" s="2832" t="n">
        <v>0.0</v>
      </c>
      <c r="K242" s="2832" t="n">
        <v>0.0</v>
      </c>
    </row>
    <row r="243">
      <c r="A243" s="2834" t="n">
        <v>46178.583333333336</v>
      </c>
      <c r="B243" t="inlineStr">
        <is>
          <t>Friday</t>
        </is>
      </c>
      <c r="C243" s="2833" t="n">
        <v>46178.0</v>
      </c>
      <c r="D243" t="inlineStr">
        <is>
          <t>Cybersecurity Threats and Bad Actors</t>
        </is>
      </c>
      <c r="E243" t="inlineStr">
        <is>
          <t>Information Technology</t>
        </is>
      </c>
      <c r="F243" t="n">
        <v>2.0</v>
      </c>
      <c r="G243" t="inlineStr">
        <is>
          <t>Bethmara Kessler</t>
        </is>
      </c>
      <c r="H243" t="inlineStr">
        <is>
          <t>Premium</t>
        </is>
      </c>
      <c r="I243" t="n">
        <v>1.0</v>
      </c>
      <c r="J243" t="n">
        <v>0.0</v>
      </c>
      <c r="K243" t="n">
        <v>0.0</v>
      </c>
    </row>
    <row r="244">
      <c r="A244" s="2836" t="n">
        <v>46191.416666666664</v>
      </c>
      <c r="B244" s="2832" t="inlineStr">
        <is>
          <t>Thursday</t>
        </is>
      </c>
      <c r="C244" s="2835" t="n">
        <v>46191.0</v>
      </c>
      <c r="D244" s="2832" t="inlineStr">
        <is>
          <t>Cybersecurity Threats and Bad Actors</t>
        </is>
      </c>
      <c r="E244" s="2832" t="inlineStr">
        <is>
          <t>Information Technology</t>
        </is>
      </c>
      <c r="F244" s="2832" t="n">
        <v>2.0</v>
      </c>
      <c r="G244" s="2832" t="inlineStr">
        <is>
          <t>Bethmara Kessler</t>
        </is>
      </c>
      <c r="H244" s="2832" t="inlineStr">
        <is>
          <t>Premium</t>
        </is>
      </c>
      <c r="I244" s="2832" t="n">
        <v>1.0</v>
      </c>
      <c r="J244" s="2832" t="n">
        <v>0.0</v>
      </c>
      <c r="K244" s="2832" t="n">
        <v>0.0</v>
      </c>
    </row>
    <row r="245">
      <c r="A245" s="2834" t="n">
        <v>46170.583333333336</v>
      </c>
      <c r="B245" t="inlineStr">
        <is>
          <t>Thursday</t>
        </is>
      </c>
      <c r="C245" s="2833" t="n">
        <v>46170.0</v>
      </c>
      <c r="D245" t="inlineStr">
        <is>
          <t>Applying the Expected Credit Loss Model to Financial Instruments</t>
        </is>
      </c>
      <c r="E245" t="inlineStr">
        <is>
          <t>Accounting</t>
        </is>
      </c>
      <c r="F245" t="n">
        <v>2.0</v>
      </c>
      <c r="G245" t="inlineStr">
        <is>
          <t>Jennifer Louis</t>
        </is>
      </c>
      <c r="H245" t="inlineStr">
        <is>
          <t>Foundation</t>
        </is>
      </c>
      <c r="I245" t="n">
        <v>1.0</v>
      </c>
      <c r="J245" t="n">
        <v>1.0</v>
      </c>
      <c r="K245" t="n">
        <v>1.0</v>
      </c>
    </row>
    <row r="246">
      <c r="A246" s="2836" t="n">
        <v>46181.791666666664</v>
      </c>
      <c r="B246" s="2832" t="inlineStr">
        <is>
          <t>Monday</t>
        </is>
      </c>
      <c r="C246" s="2835" t="n">
        <v>46181.0</v>
      </c>
      <c r="D246" s="2832" t="inlineStr">
        <is>
          <t>Applying the Expected Credit Loss Model to Financial Instruments</t>
        </is>
      </c>
      <c r="E246" s="2832" t="inlineStr">
        <is>
          <t>Accounting</t>
        </is>
      </c>
      <c r="F246" s="2832" t="n">
        <v>2.0</v>
      </c>
      <c r="G246" s="2832" t="inlineStr">
        <is>
          <t>Jennifer Louis</t>
        </is>
      </c>
      <c r="H246" s="2832" t="inlineStr">
        <is>
          <t>Foundation</t>
        </is>
      </c>
      <c r="I246" s="2832" t="n">
        <v>1.0</v>
      </c>
      <c r="J246" s="2832" t="n">
        <v>1.0</v>
      </c>
      <c r="K246" s="2832" t="n">
        <v>1.0</v>
      </c>
    </row>
    <row r="247">
      <c r="A247" s="2834" t="n">
        <v>46202.5</v>
      </c>
      <c r="B247" t="inlineStr">
        <is>
          <t>Monday</t>
        </is>
      </c>
      <c r="C247" s="2833" t="n">
        <v>46202.0</v>
      </c>
      <c r="D247" t="inlineStr">
        <is>
          <t>Applying the Expected Credit Loss Model to Financial Instruments</t>
        </is>
      </c>
      <c r="E247" t="inlineStr">
        <is>
          <t>Accounting</t>
        </is>
      </c>
      <c r="F247" t="n">
        <v>2.0</v>
      </c>
      <c r="G247" t="inlineStr">
        <is>
          <t>Jennifer Louis</t>
        </is>
      </c>
      <c r="H247" t="inlineStr">
        <is>
          <t>Foundation</t>
        </is>
      </c>
      <c r="I247" t="n">
        <v>1.0</v>
      </c>
      <c r="J247" t="n">
        <v>1.0</v>
      </c>
      <c r="K247" t="n">
        <v>1.0</v>
      </c>
    </row>
    <row r="248">
      <c r="A248" s="2836" t="n">
        <v>46161.375</v>
      </c>
      <c r="B248" s="2832" t="inlineStr">
        <is>
          <t>Tuesday</t>
        </is>
      </c>
      <c r="C248" s="2835" t="n">
        <v>46161.0</v>
      </c>
      <c r="D248" s="2832" t="inlineStr">
        <is>
          <t>Governance, Validation, and Advisory Strategies for AI</t>
        </is>
      </c>
      <c r="E248" s="2832" t="inlineStr">
        <is>
          <t>Accounting</t>
        </is>
      </c>
      <c r="F248" s="2832" t="n">
        <v>2.0</v>
      </c>
      <c r="G248" s="2832" t="inlineStr">
        <is>
          <t>Samy Garas</t>
        </is>
      </c>
      <c r="H248" s="2832" t="inlineStr">
        <is>
          <t>Foundation</t>
        </is>
      </c>
      <c r="I248" s="2832" t="n">
        <v>1.0</v>
      </c>
      <c r="J248" s="2832" t="n">
        <v>1.0</v>
      </c>
      <c r="K248" s="2832" t="n">
        <v>1.0</v>
      </c>
    </row>
    <row r="249">
      <c r="A249" s="2834" t="n">
        <v>46174.458333333336</v>
      </c>
      <c r="B249" t="inlineStr">
        <is>
          <t>Monday</t>
        </is>
      </c>
      <c r="C249" s="2833" t="n">
        <v>46174.0</v>
      </c>
      <c r="D249" t="inlineStr">
        <is>
          <t>Governance, Validation, and Advisory Strategies for AI</t>
        </is>
      </c>
      <c r="E249" t="inlineStr">
        <is>
          <t>Accounting</t>
        </is>
      </c>
      <c r="F249" t="n">
        <v>2.0</v>
      </c>
      <c r="G249" t="inlineStr">
        <is>
          <t>Samy Garas</t>
        </is>
      </c>
      <c r="H249" t="inlineStr">
        <is>
          <t>Foundation</t>
        </is>
      </c>
      <c r="I249" t="n">
        <v>1.0</v>
      </c>
      <c r="J249" t="n">
        <v>1.0</v>
      </c>
      <c r="K249" t="n">
        <v>1.0</v>
      </c>
    </row>
    <row r="250">
      <c r="A250" s="2836" t="n">
        <v>46184.416666666664</v>
      </c>
      <c r="B250" s="2832" t="inlineStr">
        <is>
          <t>Thursday</t>
        </is>
      </c>
      <c r="C250" s="2835" t="n">
        <v>46184.0</v>
      </c>
      <c r="D250" s="2832" t="inlineStr">
        <is>
          <t>Governance, Validation, and Advisory Strategies for AI</t>
        </is>
      </c>
      <c r="E250" s="2832" t="inlineStr">
        <is>
          <t>Accounting</t>
        </is>
      </c>
      <c r="F250" s="2832" t="n">
        <v>2.0</v>
      </c>
      <c r="G250" s="2832" t="inlineStr">
        <is>
          <t>Samy Garas</t>
        </is>
      </c>
      <c r="H250" s="2832" t="inlineStr">
        <is>
          <t>Foundation</t>
        </is>
      </c>
      <c r="I250" s="2832" t="n">
        <v>1.0</v>
      </c>
      <c r="J250" s="2832" t="n">
        <v>1.0</v>
      </c>
      <c r="K250" s="2832" t="n">
        <v>1.0</v>
      </c>
    </row>
    <row r="251">
      <c r="A251" s="2834" t="n">
        <v>46143.375</v>
      </c>
      <c r="B251" t="inlineStr">
        <is>
          <t>Friday</t>
        </is>
      </c>
      <c r="C251" s="2833" t="n">
        <v>46143.0</v>
      </c>
      <c r="D251" t="inlineStr">
        <is>
          <t>Remote Auditing</t>
        </is>
      </c>
      <c r="E251" t="inlineStr">
        <is>
          <t>Auditing</t>
        </is>
      </c>
      <c r="F251" t="n">
        <v>1.0</v>
      </c>
      <c r="G251" t="inlineStr">
        <is>
          <t>Michael Brown</t>
        </is>
      </c>
      <c r="H251" t="inlineStr">
        <is>
          <t>Foundation</t>
        </is>
      </c>
      <c r="I251" t="n">
        <v>1.0</v>
      </c>
      <c r="J251" t="n">
        <v>1.0</v>
      </c>
      <c r="K251" t="n">
        <v>1.0</v>
      </c>
    </row>
    <row r="252">
      <c r="A252" s="2836" t="n">
        <v>46161.5</v>
      </c>
      <c r="B252" s="2832" t="inlineStr">
        <is>
          <t>Tuesday</t>
        </is>
      </c>
      <c r="C252" s="2835" t="n">
        <v>46161.0</v>
      </c>
      <c r="D252" s="2832" t="inlineStr">
        <is>
          <t>Remote Auditing</t>
        </is>
      </c>
      <c r="E252" s="2832" t="inlineStr">
        <is>
          <t>Auditing</t>
        </is>
      </c>
      <c r="F252" s="2832" t="n">
        <v>1.0</v>
      </c>
      <c r="G252" s="2832" t="inlineStr">
        <is>
          <t>Michael Brown</t>
        </is>
      </c>
      <c r="H252" s="2832" t="inlineStr">
        <is>
          <t>Foundation</t>
        </is>
      </c>
      <c r="I252" s="2832" t="n">
        <v>1.0</v>
      </c>
      <c r="J252" s="2832" t="n">
        <v>1.0</v>
      </c>
      <c r="K252" s="2832" t="n">
        <v>1.0</v>
      </c>
    </row>
    <row r="253">
      <c r="A253" s="2834" t="n">
        <v>46177.791666666664</v>
      </c>
      <c r="B253" t="inlineStr">
        <is>
          <t>Thursday</t>
        </is>
      </c>
      <c r="C253" s="2833" t="n">
        <v>46177.0</v>
      </c>
      <c r="D253" t="inlineStr">
        <is>
          <t>Remote Auditing</t>
        </is>
      </c>
      <c r="E253" t="inlineStr">
        <is>
          <t>Auditing</t>
        </is>
      </c>
      <c r="F253" t="n">
        <v>1.0</v>
      </c>
      <c r="G253" t="inlineStr">
        <is>
          <t>Michael Brown</t>
        </is>
      </c>
      <c r="H253" t="inlineStr">
        <is>
          <t>Foundation</t>
        </is>
      </c>
      <c r="I253" t="n">
        <v>1.0</v>
      </c>
      <c r="J253" t="n">
        <v>1.0</v>
      </c>
      <c r="K253" t="n">
        <v>1.0</v>
      </c>
    </row>
    <row r="254">
      <c r="A254" s="2836" t="n">
        <v>46203.791666666664</v>
      </c>
      <c r="B254" s="2832" t="inlineStr">
        <is>
          <t>Tuesday</t>
        </is>
      </c>
      <c r="C254" s="2835" t="n">
        <v>46203.0</v>
      </c>
      <c r="D254" s="2832" t="inlineStr">
        <is>
          <t>Remote Auditing</t>
        </is>
      </c>
      <c r="E254" s="2832" t="inlineStr">
        <is>
          <t>Auditing</t>
        </is>
      </c>
      <c r="F254" s="2832" t="n">
        <v>1.0</v>
      </c>
      <c r="G254" s="2832" t="inlineStr">
        <is>
          <t>Michael Brown</t>
        </is>
      </c>
      <c r="H254" s="2832" t="inlineStr">
        <is>
          <t>Foundation</t>
        </is>
      </c>
      <c r="I254" s="2832" t="n">
        <v>1.0</v>
      </c>
      <c r="J254" s="2832" t="n">
        <v>1.0</v>
      </c>
      <c r="K254" s="2832" t="n">
        <v>1.0</v>
      </c>
    </row>
    <row r="255">
      <c r="A255" s="2834" t="n">
        <v>46155.375</v>
      </c>
      <c r="B255" t="inlineStr">
        <is>
          <t>Wednesday</t>
        </is>
      </c>
      <c r="C255" s="2833" t="n">
        <v>46155.0</v>
      </c>
      <c r="D255" t="inlineStr">
        <is>
          <t>Business Leaders Roundtable Q2 2026</t>
        </is>
      </c>
      <c r="E255" t="inlineStr">
        <is>
          <t>Business Management and Organization</t>
        </is>
      </c>
      <c r="F255" t="n">
        <v>2.0</v>
      </c>
      <c r="G255" t="inlineStr">
        <is>
          <t>Timothy F. Gearty</t>
        </is>
      </c>
      <c r="H255" t="inlineStr">
        <is>
          <t>Premium</t>
        </is>
      </c>
      <c r="I255" t="n">
        <v>1.0</v>
      </c>
      <c r="J255" t="n">
        <v>0.0</v>
      </c>
      <c r="K255" t="n">
        <v>0.0</v>
      </c>
    </row>
    <row r="256">
      <c r="A256" s="2836" t="n">
        <v>46164.416666666664</v>
      </c>
      <c r="B256" s="2832" t="inlineStr">
        <is>
          <t>Friday</t>
        </is>
      </c>
      <c r="C256" s="2835" t="n">
        <v>46164.0</v>
      </c>
      <c r="D256" s="2832" t="inlineStr">
        <is>
          <t>Business Leaders Roundtable Q2 2026</t>
        </is>
      </c>
      <c r="E256" s="2832" t="inlineStr">
        <is>
          <t>Business Management and Organization</t>
        </is>
      </c>
      <c r="F256" s="2832" t="n">
        <v>2.0</v>
      </c>
      <c r="G256" s="2832" t="inlineStr">
        <is>
          <t>Timothy F. Gearty</t>
        </is>
      </c>
      <c r="H256" s="2832" t="inlineStr">
        <is>
          <t>Premium</t>
        </is>
      </c>
      <c r="I256" s="2832" t="n">
        <v>1.0</v>
      </c>
      <c r="J256" s="2832" t="n">
        <v>0.0</v>
      </c>
      <c r="K256" s="2832" t="n">
        <v>0.0</v>
      </c>
    </row>
    <row r="257">
      <c r="A257" s="2834" t="n">
        <v>46169.416666666664</v>
      </c>
      <c r="B257" t="inlineStr">
        <is>
          <t>Wednesday</t>
        </is>
      </c>
      <c r="C257" s="2833" t="n">
        <v>46169.0</v>
      </c>
      <c r="D257" t="inlineStr">
        <is>
          <t>Business Leaders Roundtable Q2 2026</t>
        </is>
      </c>
      <c r="E257" t="inlineStr">
        <is>
          <t>Business Management and Organization</t>
        </is>
      </c>
      <c r="F257" t="n">
        <v>2.0</v>
      </c>
      <c r="G257" t="inlineStr">
        <is>
          <t>Timothy F. Gearty</t>
        </is>
      </c>
      <c r="H257" t="inlineStr">
        <is>
          <t>Premium</t>
        </is>
      </c>
      <c r="I257" t="n">
        <v>1.0</v>
      </c>
      <c r="J257" t="n">
        <v>0.0</v>
      </c>
      <c r="K257" t="n">
        <v>0.0</v>
      </c>
    </row>
    <row r="258">
      <c r="A258" s="2836" t="n">
        <v>46181.583333333336</v>
      </c>
      <c r="B258" s="2832" t="inlineStr">
        <is>
          <t>Monday</t>
        </is>
      </c>
      <c r="C258" s="2835" t="n">
        <v>46181.0</v>
      </c>
      <c r="D258" s="2832" t="inlineStr">
        <is>
          <t>Business Leaders Roundtable Q2 2026</t>
        </is>
      </c>
      <c r="E258" s="2832" t="inlineStr">
        <is>
          <t>Business Management and Organization</t>
        </is>
      </c>
      <c r="F258" s="2832" t="n">
        <v>2.0</v>
      </c>
      <c r="G258" s="2832" t="inlineStr">
        <is>
          <t>Timothy F. Gearty</t>
        </is>
      </c>
      <c r="H258" s="2832" t="inlineStr">
        <is>
          <t>Premium</t>
        </is>
      </c>
      <c r="I258" s="2832" t="n">
        <v>1.0</v>
      </c>
      <c r="J258" s="2832" t="n">
        <v>0.0</v>
      </c>
      <c r="K258" s="2832" t="n">
        <v>0.0</v>
      </c>
    </row>
    <row r="259">
      <c r="A259" s="2834" t="n">
        <v>46191.458333333336</v>
      </c>
      <c r="B259" t="inlineStr">
        <is>
          <t>Thursday</t>
        </is>
      </c>
      <c r="C259" s="2833" t="n">
        <v>46191.0</v>
      </c>
      <c r="D259" t="inlineStr">
        <is>
          <t>Business Leaders Roundtable Q2 2026</t>
        </is>
      </c>
      <c r="E259" t="inlineStr">
        <is>
          <t>Business Management and Organization</t>
        </is>
      </c>
      <c r="F259" t="n">
        <v>2.0</v>
      </c>
      <c r="G259" t="inlineStr">
        <is>
          <t>Timothy F. Gearty</t>
        </is>
      </c>
      <c r="H259" t="inlineStr">
        <is>
          <t>Premium</t>
        </is>
      </c>
      <c r="I259" t="n">
        <v>1.0</v>
      </c>
      <c r="J259" t="n">
        <v>0.0</v>
      </c>
      <c r="K259" t="n">
        <v>0.0</v>
      </c>
    </row>
    <row r="260">
      <c r="A260" s="2836" t="n">
        <v>46199.375</v>
      </c>
      <c r="B260" s="2832" t="inlineStr">
        <is>
          <t>Friday</t>
        </is>
      </c>
      <c r="C260" s="2835" t="n">
        <v>46199.0</v>
      </c>
      <c r="D260" s="2832" t="inlineStr">
        <is>
          <t>Business Leaders Roundtable Q2 2026</t>
        </is>
      </c>
      <c r="E260" s="2832" t="inlineStr">
        <is>
          <t>Business Management and Organization</t>
        </is>
      </c>
      <c r="F260" s="2832" t="n">
        <v>2.0</v>
      </c>
      <c r="G260" s="2832" t="inlineStr">
        <is>
          <t>Timothy F. Gearty</t>
        </is>
      </c>
      <c r="H260" s="2832" t="inlineStr">
        <is>
          <t>Premium</t>
        </is>
      </c>
      <c r="I260" s="2832" t="n">
        <v>1.0</v>
      </c>
      <c r="J260" s="2832" t="n">
        <v>0.0</v>
      </c>
      <c r="K260" s="2832" t="n">
        <v>0.0</v>
      </c>
    </row>
    <row r="261">
      <c r="A261" s="2834" t="n">
        <v>46156.375</v>
      </c>
      <c r="B261" t="inlineStr">
        <is>
          <t>Thursday</t>
        </is>
      </c>
      <c r="C261" s="2833" t="n">
        <v>46156.0</v>
      </c>
      <c r="D261" t="inlineStr">
        <is>
          <t>GAAP Gang Q2 2026</t>
        </is>
      </c>
      <c r="E261" t="inlineStr">
        <is>
          <t>Accounting</t>
        </is>
      </c>
      <c r="F261" t="n">
        <v>2.0</v>
      </c>
      <c r="G261" t="inlineStr">
        <is>
          <t>Colleen Cunningham, Holly Grennan, Paul Stahlin, Rita Karachun, Robert H. Herz, Stephen D. Rivera, Timothy F. Gearty</t>
        </is>
      </c>
      <c r="H261" t="inlineStr">
        <is>
          <t>Premium</t>
        </is>
      </c>
      <c r="I261" t="n">
        <v>1.0</v>
      </c>
      <c r="J261" t="n">
        <v>0.0</v>
      </c>
      <c r="K261" t="n">
        <v>0.0</v>
      </c>
    </row>
    <row r="262">
      <c r="A262" s="2836" t="n">
        <v>46168.458333333336</v>
      </c>
      <c r="B262" s="2832" t="inlineStr">
        <is>
          <t>Tuesday</t>
        </is>
      </c>
      <c r="C262" s="2835" t="n">
        <v>46168.0</v>
      </c>
      <c r="D262" s="2832" t="inlineStr">
        <is>
          <t>GAAP Gang Q2 2026</t>
        </is>
      </c>
      <c r="E262" s="2832" t="inlineStr">
        <is>
          <t>Accounting</t>
        </is>
      </c>
      <c r="F262" s="2832" t="n">
        <v>2.0</v>
      </c>
      <c r="G262" s="2832" t="inlineStr">
        <is>
          <t>Colleen Cunningham, Holly Grennan, Paul Stahlin, Rita Karachun, Robert H. Herz, Stephen D. Rivera, Timothy F. Gearty</t>
        </is>
      </c>
      <c r="H262" s="2832" t="inlineStr">
        <is>
          <t>Premium</t>
        </is>
      </c>
      <c r="I262" s="2832" t="n">
        <v>1.0</v>
      </c>
      <c r="J262" s="2832" t="n">
        <v>0.0</v>
      </c>
      <c r="K262" s="2832" t="n">
        <v>0.0</v>
      </c>
    </row>
    <row r="263">
      <c r="A263" s="2834" t="n">
        <v>46183.583333333336</v>
      </c>
      <c r="B263" t="inlineStr">
        <is>
          <t>Wednesday</t>
        </is>
      </c>
      <c r="C263" s="2833" t="n">
        <v>46183.0</v>
      </c>
      <c r="D263" t="inlineStr">
        <is>
          <t>GAAP Gang Q2 2026</t>
        </is>
      </c>
      <c r="E263" t="inlineStr">
        <is>
          <t>Accounting</t>
        </is>
      </c>
      <c r="F263" t="n">
        <v>2.0</v>
      </c>
      <c r="G263" t="inlineStr">
        <is>
          <t>Colleen Cunningham, Holly Grennan, Paul Stahlin, Rita Karachun, Robert H. Herz, Stephen D. Rivera, Timothy F. Gearty</t>
        </is>
      </c>
      <c r="H263" t="inlineStr">
        <is>
          <t>Premium</t>
        </is>
      </c>
      <c r="I263" t="n">
        <v>1.0</v>
      </c>
      <c r="J263" t="n">
        <v>0.0</v>
      </c>
      <c r="K263" t="n">
        <v>0.0</v>
      </c>
    </row>
    <row r="264">
      <c r="A264" s="2836" t="n">
        <v>46192.416666666664</v>
      </c>
      <c r="B264" s="2832" t="inlineStr">
        <is>
          <t>Friday</t>
        </is>
      </c>
      <c r="C264" s="2835" t="n">
        <v>46192.0</v>
      </c>
      <c r="D264" s="2832" t="inlineStr">
        <is>
          <t>GAAP Gang Q2 2026</t>
        </is>
      </c>
      <c r="E264" s="2832" t="inlineStr">
        <is>
          <t>Accounting</t>
        </is>
      </c>
      <c r="F264" s="2832" t="n">
        <v>2.0</v>
      </c>
      <c r="G264" s="2832" t="inlineStr">
        <is>
          <t>Colleen Cunningham, Holly Grennan, Paul Stahlin, Rita Karachun, Robert H. Herz, Stephen D. Rivera, Timothy F. Gearty</t>
        </is>
      </c>
      <c r="H264" s="2832" t="inlineStr">
        <is>
          <t>Premium</t>
        </is>
      </c>
      <c r="I264" s="2832" t="n">
        <v>1.0</v>
      </c>
      <c r="J264" s="2832" t="n">
        <v>0.0</v>
      </c>
      <c r="K264" s="2832" t="n">
        <v>0.0</v>
      </c>
    </row>
    <row r="265">
      <c r="A265" s="2834" t="n">
        <v>46202.583333333336</v>
      </c>
      <c r="B265" t="inlineStr">
        <is>
          <t>Monday</t>
        </is>
      </c>
      <c r="C265" s="2833" t="n">
        <v>46202.0</v>
      </c>
      <c r="D265" t="inlineStr">
        <is>
          <t>GAAP Gang Q2 2026</t>
        </is>
      </c>
      <c r="E265" t="inlineStr">
        <is>
          <t>Accounting</t>
        </is>
      </c>
      <c r="F265" t="n">
        <v>2.0</v>
      </c>
      <c r="G265" t="inlineStr">
        <is>
          <t>Colleen Cunningham, Holly Grennan, Paul Stahlin, Rita Karachun, Robert H. Herz, Stephen D. Rivera, Timothy F. Gearty</t>
        </is>
      </c>
      <c r="H265" t="inlineStr">
        <is>
          <t>Premium</t>
        </is>
      </c>
      <c r="I265" t="n">
        <v>1.0</v>
      </c>
      <c r="J265" t="n">
        <v>0.0</v>
      </c>
      <c r="K265" t="n">
        <v>0.0</v>
      </c>
    </row>
    <row r="266">
      <c r="A266" s="2836" t="n">
        <v>46125.583333333336</v>
      </c>
      <c r="B266" s="2832" t="inlineStr">
        <is>
          <t>Monday</t>
        </is>
      </c>
      <c r="C266" s="2835" t="n">
        <v>46125.0</v>
      </c>
      <c r="D266" s="2832" t="inlineStr">
        <is>
          <t>Tackling Tax Depreciation Issues</t>
        </is>
      </c>
      <c r="E266" s="2832" t="inlineStr">
        <is>
          <t>Taxes</t>
        </is>
      </c>
      <c r="F266" s="2832" t="n">
        <v>2.0</v>
      </c>
      <c r="G266" s="2832" t="inlineStr">
        <is>
          <t>Stephanie Morris</t>
        </is>
      </c>
      <c r="H266" s="2832" t="inlineStr">
        <is>
          <t>Foundation</t>
        </is>
      </c>
      <c r="I266" s="2832" t="n">
        <v>1.0</v>
      </c>
      <c r="J266" s="2832" t="n">
        <v>1.0</v>
      </c>
      <c r="K266" s="2832" t="n">
        <v>1.0</v>
      </c>
    </row>
    <row r="267">
      <c r="A267" s="2834" t="n">
        <v>46155.583333333336</v>
      </c>
      <c r="B267" t="inlineStr">
        <is>
          <t>Wednesday</t>
        </is>
      </c>
      <c r="C267" s="2833" t="n">
        <v>46155.0</v>
      </c>
      <c r="D267" t="inlineStr">
        <is>
          <t>Tackling Tax Depreciation Issues</t>
        </is>
      </c>
      <c r="E267" t="inlineStr">
        <is>
          <t>Taxes</t>
        </is>
      </c>
      <c r="F267" t="n">
        <v>2.0</v>
      </c>
      <c r="G267" t="inlineStr">
        <is>
          <t>Stephanie Morris</t>
        </is>
      </c>
      <c r="H267" t="inlineStr">
        <is>
          <t>Foundation</t>
        </is>
      </c>
      <c r="I267" t="n">
        <v>1.0</v>
      </c>
      <c r="J267" t="n">
        <v>1.0</v>
      </c>
      <c r="K267" t="n">
        <v>1.0</v>
      </c>
    </row>
    <row r="268">
      <c r="A268" s="2836" t="n">
        <v>46176.375</v>
      </c>
      <c r="B268" s="2832" t="inlineStr">
        <is>
          <t>Wednesday</t>
        </is>
      </c>
      <c r="C268" s="2835" t="n">
        <v>46176.0</v>
      </c>
      <c r="D268" s="2832" t="inlineStr">
        <is>
          <t>Tackling Tax Depreciation Issues</t>
        </is>
      </c>
      <c r="E268" s="2832" t="inlineStr">
        <is>
          <t>Taxes</t>
        </is>
      </c>
      <c r="F268" s="2832" t="n">
        <v>2.0</v>
      </c>
      <c r="G268" s="2832" t="inlineStr">
        <is>
          <t>Stephanie Morris</t>
        </is>
      </c>
      <c r="H268" s="2832" t="inlineStr">
        <is>
          <t>Foundation</t>
        </is>
      </c>
      <c r="I268" s="2832" t="n">
        <v>1.0</v>
      </c>
      <c r="J268" s="2832" t="n">
        <v>1.0</v>
      </c>
      <c r="K268" s="2832" t="n">
        <v>1.0</v>
      </c>
    </row>
    <row r="269">
      <c r="A269" s="2834" t="n">
        <v>46198.416666666664</v>
      </c>
      <c r="B269" t="inlineStr">
        <is>
          <t>Thursday</t>
        </is>
      </c>
      <c r="C269" s="2833" t="n">
        <v>46198.0</v>
      </c>
      <c r="D269" t="inlineStr">
        <is>
          <t>Tackling Tax Depreciation Issues</t>
        </is>
      </c>
      <c r="E269" t="inlineStr">
        <is>
          <t>Taxes</t>
        </is>
      </c>
      <c r="F269" t="n">
        <v>2.0</v>
      </c>
      <c r="G269" t="inlineStr">
        <is>
          <t>Stephanie Morris</t>
        </is>
      </c>
      <c r="H269" t="inlineStr">
        <is>
          <t>Foundation</t>
        </is>
      </c>
      <c r="I269" t="n">
        <v>1.0</v>
      </c>
      <c r="J269" t="n">
        <v>1.0</v>
      </c>
      <c r="K269" t="n">
        <v>1.0</v>
      </c>
    </row>
    <row r="270">
      <c r="A270" s="2836" t="n">
        <v>46171.583333333336</v>
      </c>
      <c r="B270" s="2832" t="inlineStr">
        <is>
          <t>Friday</t>
        </is>
      </c>
      <c r="C270" s="2835" t="n">
        <v>46171.0</v>
      </c>
      <c r="D270" s="2832" t="inlineStr">
        <is>
          <t>Individual Alternative Minimum Tax: What Every Practitioner Needs to Know</t>
        </is>
      </c>
      <c r="E270" s="2832" t="inlineStr">
        <is>
          <t>Taxes</t>
        </is>
      </c>
      <c r="F270" s="2832" t="n">
        <v>2.0</v>
      </c>
      <c r="G270" s="2832" t="inlineStr">
        <is>
          <t>Stephanie Morris</t>
        </is>
      </c>
      <c r="H270" s="2832" t="inlineStr">
        <is>
          <t>Foundation</t>
        </is>
      </c>
      <c r="I270" s="2832" t="n">
        <v>1.0</v>
      </c>
      <c r="J270" s="2832" t="n">
        <v>1.0</v>
      </c>
      <c r="K270" s="2832" t="n">
        <v>1.0</v>
      </c>
    </row>
    <row r="271">
      <c r="A271" s="2834" t="n">
        <v>46191.375</v>
      </c>
      <c r="B271" t="inlineStr">
        <is>
          <t>Thursday</t>
        </is>
      </c>
      <c r="C271" s="2833" t="n">
        <v>46191.0</v>
      </c>
      <c r="D271" t="inlineStr">
        <is>
          <t>Individual Alternative Minimum Tax: What Every Practitioner Needs to Know</t>
        </is>
      </c>
      <c r="E271" t="inlineStr">
        <is>
          <t>Taxes</t>
        </is>
      </c>
      <c r="F271" t="n">
        <v>2.0</v>
      </c>
      <c r="G271" t="inlineStr">
        <is>
          <t>Stephanie Morris</t>
        </is>
      </c>
      <c r="H271" t="inlineStr">
        <is>
          <t>Foundation</t>
        </is>
      </c>
      <c r="I271" t="n">
        <v>1.0</v>
      </c>
      <c r="J271" t="n">
        <v>1.0</v>
      </c>
      <c r="K271" t="n">
        <v>1.0</v>
      </c>
    </row>
    <row r="272">
      <c r="A272" s="2836" t="n">
        <v>46202.458333333336</v>
      </c>
      <c r="B272" s="2832" t="inlineStr">
        <is>
          <t>Monday</t>
        </is>
      </c>
      <c r="C272" s="2835" t="n">
        <v>46202.0</v>
      </c>
      <c r="D272" s="2832" t="inlineStr">
        <is>
          <t>Individual Alternative Minimum Tax: What Every Practitioner Needs to Know</t>
        </is>
      </c>
      <c r="E272" s="2832" t="inlineStr">
        <is>
          <t>Taxes</t>
        </is>
      </c>
      <c r="F272" s="2832" t="n">
        <v>2.0</v>
      </c>
      <c r="G272" s="2832" t="inlineStr">
        <is>
          <t>Stephanie Morris</t>
        </is>
      </c>
      <c r="H272" s="2832" t="inlineStr">
        <is>
          <t>Foundation</t>
        </is>
      </c>
      <c r="I272" s="2832" t="n">
        <v>1.0</v>
      </c>
      <c r="J272" s="2832" t="n">
        <v>1.0</v>
      </c>
      <c r="K272" s="2832" t="n">
        <v>1.0</v>
      </c>
    </row>
    <row r="273">
      <c r="A273" s="2834" t="n">
        <v>46120.583333333336</v>
      </c>
      <c r="B273" t="inlineStr">
        <is>
          <t>Wednesday</t>
        </is>
      </c>
      <c r="C273" s="2833" t="n">
        <v>46120.0</v>
      </c>
      <c r="D273" t="inlineStr">
        <is>
          <t>Sources of Income in Retirement</t>
        </is>
      </c>
      <c r="E273" t="inlineStr">
        <is>
          <t>Taxes</t>
        </is>
      </c>
      <c r="F273" t="n">
        <v>2.0</v>
      </c>
      <c r="G273" t="inlineStr">
        <is>
          <t>Ricardo Buenrostro</t>
        </is>
      </c>
      <c r="H273" t="inlineStr">
        <is>
          <t>Foundation</t>
        </is>
      </c>
      <c r="I273" t="n">
        <v>1.0</v>
      </c>
      <c r="J273" t="n">
        <v>1.0</v>
      </c>
      <c r="K273" t="n">
        <v>1.0</v>
      </c>
    </row>
    <row r="274">
      <c r="A274" s="2836" t="n">
        <v>46148.375</v>
      </c>
      <c r="B274" s="2832" t="inlineStr">
        <is>
          <t>Wednesday</t>
        </is>
      </c>
      <c r="C274" s="2835" t="n">
        <v>46148.0</v>
      </c>
      <c r="D274" s="2832" t="inlineStr">
        <is>
          <t>Sources of Income in Retirement</t>
        </is>
      </c>
      <c r="E274" s="2832" t="inlineStr">
        <is>
          <t>Taxes</t>
        </is>
      </c>
      <c r="F274" s="2832" t="n">
        <v>2.0</v>
      </c>
      <c r="G274" s="2832" t="inlineStr">
        <is>
          <t>Ricardo Buenrostro</t>
        </is>
      </c>
      <c r="H274" s="2832" t="inlineStr">
        <is>
          <t>Foundation</t>
        </is>
      </c>
      <c r="I274" s="2832" t="n">
        <v>1.0</v>
      </c>
      <c r="J274" s="2832" t="n">
        <v>1.0</v>
      </c>
      <c r="K274" s="2832" t="n">
        <v>1.0</v>
      </c>
    </row>
    <row r="275">
      <c r="A275" s="2834" t="n">
        <v>46171.375</v>
      </c>
      <c r="B275" t="inlineStr">
        <is>
          <t>Friday</t>
        </is>
      </c>
      <c r="C275" s="2833" t="n">
        <v>46171.0</v>
      </c>
      <c r="D275" t="inlineStr">
        <is>
          <t>Sources of Income in Retirement</t>
        </is>
      </c>
      <c r="E275" t="inlineStr">
        <is>
          <t>Taxes</t>
        </is>
      </c>
      <c r="F275" t="n">
        <v>2.0</v>
      </c>
      <c r="G275" t="inlineStr">
        <is>
          <t>Ricardo Buenrostro</t>
        </is>
      </c>
      <c r="H275" t="inlineStr">
        <is>
          <t>Foundation</t>
        </is>
      </c>
      <c r="I275" t="n">
        <v>1.0</v>
      </c>
      <c r="J275" t="n">
        <v>1.0</v>
      </c>
      <c r="K275" t="n">
        <v>1.0</v>
      </c>
    </row>
    <row r="276">
      <c r="A276" s="2836" t="n">
        <v>46199.458333333336</v>
      </c>
      <c r="B276" s="2832" t="inlineStr">
        <is>
          <t>Friday</t>
        </is>
      </c>
      <c r="C276" s="2835" t="n">
        <v>46199.0</v>
      </c>
      <c r="D276" s="2832" t="inlineStr">
        <is>
          <t>Sources of Income in Retirement</t>
        </is>
      </c>
      <c r="E276" s="2832" t="inlineStr">
        <is>
          <t>Taxes</t>
        </is>
      </c>
      <c r="F276" s="2832" t="n">
        <v>2.0</v>
      </c>
      <c r="G276" s="2832" t="inlineStr">
        <is>
          <t>Ricardo Buenrostro</t>
        </is>
      </c>
      <c r="H276" s="2832" t="inlineStr">
        <is>
          <t>Foundation</t>
        </is>
      </c>
      <c r="I276" s="2832" t="n">
        <v>1.0</v>
      </c>
      <c r="J276" s="2832" t="n">
        <v>1.0</v>
      </c>
      <c r="K276" s="2832" t="n">
        <v>1.0</v>
      </c>
    </row>
    <row r="277">
      <c r="A277" s="2834" t="n">
        <v>46113.5</v>
      </c>
      <c r="B277" t="inlineStr">
        <is>
          <t>Wednesday</t>
        </is>
      </c>
      <c r="C277" s="2833" t="n">
        <v>46113.0</v>
      </c>
      <c r="D277" t="inlineStr">
        <is>
          <t>New Jersey Law and Ethics 2024-2026</t>
        </is>
      </c>
      <c r="E277" t="inlineStr">
        <is>
          <t>Regulatory Ethics</t>
        </is>
      </c>
      <c r="F277" t="n">
        <v>4.0</v>
      </c>
      <c r="G277" t="inlineStr">
        <is>
          <t>Allison McLeod</t>
        </is>
      </c>
      <c r="H277" t="inlineStr">
        <is>
          <t>Premium</t>
        </is>
      </c>
      <c r="I277" t="n">
        <v>1.0</v>
      </c>
      <c r="J277" t="n">
        <v>1.0</v>
      </c>
      <c r="K277" t="n">
        <v>0.0</v>
      </c>
    </row>
    <row r="278">
      <c r="A278" s="2836" t="n">
        <v>46127.375</v>
      </c>
      <c r="B278" s="2832" t="inlineStr">
        <is>
          <t>Wednesday</t>
        </is>
      </c>
      <c r="C278" s="2835" t="n">
        <v>46127.0</v>
      </c>
      <c r="D278" s="2832" t="inlineStr">
        <is>
          <t>Ethics, Integrity, and the AICPA Code of Professional Conduct (Expanded Version)</t>
        </is>
      </c>
      <c r="E278" s="2832" t="inlineStr">
        <is>
          <t>Regulatory Ethics</t>
        </is>
      </c>
      <c r="F278" s="2832" t="n">
        <v>4.0</v>
      </c>
      <c r="G278" s="2832" t="inlineStr">
        <is>
          <t>Timothy F. Gearty</t>
        </is>
      </c>
      <c r="H278" s="2832" t="inlineStr">
        <is>
          <t>Foundation</t>
        </is>
      </c>
      <c r="I278" s="2832" t="n">
        <v>1.0</v>
      </c>
      <c r="J278" s="2832" t="n">
        <v>1.0</v>
      </c>
      <c r="K278" s="2832" t="n">
        <v>1.0</v>
      </c>
    </row>
    <row r="279">
      <c r="A279" s="2834" t="n">
        <v>46140.583333333336</v>
      </c>
      <c r="B279" t="inlineStr">
        <is>
          <t>Tuesday</t>
        </is>
      </c>
      <c r="C279" s="2833" t="n">
        <v>46140.0</v>
      </c>
      <c r="D279" t="inlineStr">
        <is>
          <t>Ethics, Integrity, and the AICPA Code of Professional Conduct (Expanded Version)</t>
        </is>
      </c>
      <c r="E279" t="inlineStr">
        <is>
          <t>Regulatory Ethics</t>
        </is>
      </c>
      <c r="F279" t="n">
        <v>4.0</v>
      </c>
      <c r="G279" t="inlineStr">
        <is>
          <t>Timothy F. Gearty</t>
        </is>
      </c>
      <c r="H279" t="inlineStr">
        <is>
          <t>Foundation</t>
        </is>
      </c>
      <c r="I279" t="n">
        <v>1.0</v>
      </c>
      <c r="J279" t="n">
        <v>1.0</v>
      </c>
      <c r="K279" t="n">
        <v>1.0</v>
      </c>
    </row>
    <row r="280">
      <c r="A280" s="2836" t="n">
        <v>46160.375</v>
      </c>
      <c r="B280" s="2832" t="inlineStr">
        <is>
          <t>Monday</t>
        </is>
      </c>
      <c r="C280" s="2835" t="n">
        <v>46160.0</v>
      </c>
      <c r="D280" s="2832" t="inlineStr">
        <is>
          <t>Ethics, Integrity, and the AICPA Code of Professional Conduct (Expanded Version)</t>
        </is>
      </c>
      <c r="E280" s="2832" t="inlineStr">
        <is>
          <t>Regulatory Ethics</t>
        </is>
      </c>
      <c r="F280" s="2832" t="n">
        <v>4.0</v>
      </c>
      <c r="G280" s="2832" t="inlineStr">
        <is>
          <t>Timothy F. Gearty</t>
        </is>
      </c>
      <c r="H280" s="2832" t="inlineStr">
        <is>
          <t>Foundation</t>
        </is>
      </c>
      <c r="I280" s="2832" t="n">
        <v>1.0</v>
      </c>
      <c r="J280" s="2832" t="n">
        <v>1.0</v>
      </c>
      <c r="K280" s="2832" t="n">
        <v>1.0</v>
      </c>
    </row>
    <row r="281">
      <c r="A281" s="2834" t="n">
        <v>46178.375</v>
      </c>
      <c r="B281" t="inlineStr">
        <is>
          <t>Friday</t>
        </is>
      </c>
      <c r="C281" s="2833" t="n">
        <v>46178.0</v>
      </c>
      <c r="D281" t="inlineStr">
        <is>
          <t>Ethics, Integrity, and the AICPA Code of Professional Conduct (Expanded Version)</t>
        </is>
      </c>
      <c r="E281" t="inlineStr">
        <is>
          <t>Regulatory Ethics</t>
        </is>
      </c>
      <c r="F281" t="n">
        <v>4.0</v>
      </c>
      <c r="G281" t="inlineStr">
        <is>
          <t>Timothy F. Gearty</t>
        </is>
      </c>
      <c r="H281" t="inlineStr">
        <is>
          <t>Foundation</t>
        </is>
      </c>
      <c r="I281" t="n">
        <v>1.0</v>
      </c>
      <c r="J281" t="n">
        <v>1.0</v>
      </c>
      <c r="K281" t="n">
        <v>1.0</v>
      </c>
    </row>
    <row r="282">
      <c r="A282" s="2836" t="n">
        <v>46202.416666666664</v>
      </c>
      <c r="B282" s="2832" t="inlineStr">
        <is>
          <t>Monday</t>
        </is>
      </c>
      <c r="C282" s="2835" t="n">
        <v>46202.0</v>
      </c>
      <c r="D282" s="2832" t="inlineStr">
        <is>
          <t>Ethics, Integrity, and the AICPA Code of Professional Conduct (Expanded Version)</t>
        </is>
      </c>
      <c r="E282" s="2832" t="inlineStr">
        <is>
          <t>Regulatory Ethics</t>
        </is>
      </c>
      <c r="F282" s="2832" t="n">
        <v>4.0</v>
      </c>
      <c r="G282" s="2832" t="inlineStr">
        <is>
          <t>Timothy F. Gearty</t>
        </is>
      </c>
      <c r="H282" s="2832" t="inlineStr">
        <is>
          <t>Foundation</t>
        </is>
      </c>
      <c r="I282" s="2832" t="n">
        <v>1.0</v>
      </c>
      <c r="J282" s="2832" t="n">
        <v>1.0</v>
      </c>
      <c r="K282" s="2832" t="n">
        <v>1.0</v>
      </c>
    </row>
    <row r="283">
      <c r="A283" s="2834" t="n">
        <v>46175.583333333336</v>
      </c>
      <c r="B283" t="inlineStr">
        <is>
          <t>Tuesday</t>
        </is>
      </c>
      <c r="C283" s="2833" t="n">
        <v>46175.0</v>
      </c>
      <c r="D283" t="inlineStr">
        <is>
          <t>Estate and Gift Taxes</t>
        </is>
      </c>
      <c r="E283" t="inlineStr">
        <is>
          <t>Taxes</t>
        </is>
      </c>
      <c r="F283" t="n">
        <v>2.0</v>
      </c>
      <c r="G283" t="inlineStr">
        <is>
          <t>Stephanie Morris</t>
        </is>
      </c>
      <c r="H283" t="inlineStr">
        <is>
          <t>Foundation</t>
        </is>
      </c>
      <c r="I283" t="n">
        <v>1.0</v>
      </c>
      <c r="J283" t="n">
        <v>1.0</v>
      </c>
      <c r="K283" t="n">
        <v>1.0</v>
      </c>
    </row>
    <row r="284">
      <c r="A284" s="2836" t="n">
        <v>46182.583333333336</v>
      </c>
      <c r="B284" s="2832" t="inlineStr">
        <is>
          <t>Tuesday</t>
        </is>
      </c>
      <c r="C284" s="2835" t="n">
        <v>46182.0</v>
      </c>
      <c r="D284" s="2832" t="inlineStr">
        <is>
          <t>Trusts: Family Succession Basics</t>
        </is>
      </c>
      <c r="E284" s="2832" t="inlineStr">
        <is>
          <t>Taxes</t>
        </is>
      </c>
      <c r="F284" s="2832" t="n">
        <v>2.0</v>
      </c>
      <c r="G284" s="2832" t="inlineStr">
        <is>
          <t>Stan Pollock</t>
        </is>
      </c>
      <c r="H284" s="2832" t="inlineStr">
        <is>
          <t>Foundation</t>
        </is>
      </c>
      <c r="I284" s="2832" t="n">
        <v>1.0</v>
      </c>
      <c r="J284" s="2832" t="n">
        <v>1.0</v>
      </c>
      <c r="K284" s="2832" t="n">
        <v>1.0</v>
      </c>
    </row>
    <row r="285">
      <c r="A285" s="2834" t="n">
        <v>46105.416666666664</v>
      </c>
      <c r="B285" t="inlineStr">
        <is>
          <t>Tuesday</t>
        </is>
      </c>
      <c r="C285" s="2833" t="n">
        <v>46105.0</v>
      </c>
      <c r="D285" t="inlineStr">
        <is>
          <t>Entity Specific Tax Update 2026 (for the 2025 Filing Season)</t>
        </is>
      </c>
      <c r="E285" t="inlineStr">
        <is>
          <t>Taxes</t>
        </is>
      </c>
      <c r="F285" t="n">
        <v>4.0</v>
      </c>
      <c r="G285" t="inlineStr">
        <is>
          <t>Stan Pollock</t>
        </is>
      </c>
      <c r="H285" t="inlineStr">
        <is>
          <t>Premium</t>
        </is>
      </c>
      <c r="I285" t="n">
        <v>1.0</v>
      </c>
      <c r="J285" t="n">
        <v>0.0</v>
      </c>
      <c r="K285" t="n">
        <v>0.0</v>
      </c>
    </row>
    <row r="286">
      <c r="A286" s="2836" t="n">
        <v>46171.416666666664</v>
      </c>
      <c r="B286" s="2832" t="inlineStr">
        <is>
          <t>Friday</t>
        </is>
      </c>
      <c r="C286" s="2835" t="n">
        <v>46171.0</v>
      </c>
      <c r="D286" s="2832" t="inlineStr">
        <is>
          <t>Entity Specific Tax Update 2026 (for the 2025 Filing Season)</t>
        </is>
      </c>
      <c r="E286" s="2832" t="inlineStr">
        <is>
          <t>Taxes</t>
        </is>
      </c>
      <c r="F286" s="2832" t="n">
        <v>4.0</v>
      </c>
      <c r="G286" s="2832" t="inlineStr">
        <is>
          <t>Stan Pollock</t>
        </is>
      </c>
      <c r="H286" s="2832" t="inlineStr">
        <is>
          <t>Premium</t>
        </is>
      </c>
      <c r="I286" s="2832" t="n">
        <v>1.0</v>
      </c>
      <c r="J286" s="2832" t="n">
        <v>0.0</v>
      </c>
      <c r="K286" s="2832" t="n">
        <v>0.0</v>
      </c>
    </row>
    <row r="287">
      <c r="A287" s="2834" t="n">
        <v>46182.375</v>
      </c>
      <c r="B287" t="inlineStr">
        <is>
          <t>Tuesday</t>
        </is>
      </c>
      <c r="C287" s="2833" t="n">
        <v>46182.0</v>
      </c>
      <c r="D287" t="inlineStr">
        <is>
          <t>Entity Specific Tax Update 2026 (for the 2025 Filing Season)</t>
        </is>
      </c>
      <c r="E287" t="inlineStr">
        <is>
          <t>Taxes</t>
        </is>
      </c>
      <c r="F287" t="n">
        <v>4.0</v>
      </c>
      <c r="G287" t="inlineStr">
        <is>
          <t>Stan Pollock</t>
        </is>
      </c>
      <c r="H287" t="inlineStr">
        <is>
          <t>Premium</t>
        </is>
      </c>
      <c r="I287" t="n">
        <v>1.0</v>
      </c>
      <c r="J287" t="n">
        <v>0.0</v>
      </c>
      <c r="K287" t="n">
        <v>0.0</v>
      </c>
    </row>
    <row r="288">
      <c r="A288" s="2836" t="n">
        <v>46202.375</v>
      </c>
      <c r="B288" s="2832" t="inlineStr">
        <is>
          <t>Monday</t>
        </is>
      </c>
      <c r="C288" s="2835" t="n">
        <v>46202.0</v>
      </c>
      <c r="D288" s="2832" t="inlineStr">
        <is>
          <t>Entity Specific Tax Update 2026 (for the 2025 Filing Season)</t>
        </is>
      </c>
      <c r="E288" s="2832" t="inlineStr">
        <is>
          <t>Taxes</t>
        </is>
      </c>
      <c r="F288" s="2832" t="n">
        <v>4.0</v>
      </c>
      <c r="G288" s="2832" t="inlineStr">
        <is>
          <t>Stan Pollock</t>
        </is>
      </c>
      <c r="H288" s="2832" t="inlineStr">
        <is>
          <t>Premium</t>
        </is>
      </c>
      <c r="I288" s="2832" t="n">
        <v>1.0</v>
      </c>
      <c r="J288" s="2832" t="n">
        <v>0.0</v>
      </c>
      <c r="K288" s="2832" t="n">
        <v>0.0</v>
      </c>
    </row>
    <row r="289">
      <c r="A289" s="2834" t="n">
        <v>46126.5</v>
      </c>
      <c r="B289" t="inlineStr">
        <is>
          <t>Tuesday</t>
        </is>
      </c>
      <c r="C289" s="2833" t="n">
        <v>46126.0</v>
      </c>
      <c r="D289" t="inlineStr">
        <is>
          <t>Recordkeeping for Small Businesses</t>
        </is>
      </c>
      <c r="E289" t="inlineStr">
        <is>
          <t>Taxes</t>
        </is>
      </c>
      <c r="F289" t="n">
        <v>1.0</v>
      </c>
      <c r="G289" t="inlineStr">
        <is>
          <t>Stan Pollock</t>
        </is>
      </c>
      <c r="H289" t="inlineStr">
        <is>
          <t>Foundation</t>
        </is>
      </c>
      <c r="I289" t="n">
        <v>1.0</v>
      </c>
      <c r="J289" t="n">
        <v>1.0</v>
      </c>
      <c r="K289" t="n">
        <v>1.0</v>
      </c>
    </row>
    <row r="290">
      <c r="A290" s="2836" t="n">
        <v>46154.5</v>
      </c>
      <c r="B290" s="2832" t="inlineStr">
        <is>
          <t>Tuesday</t>
        </is>
      </c>
      <c r="C290" s="2835" t="n">
        <v>46154.0</v>
      </c>
      <c r="D290" s="2832" t="inlineStr">
        <is>
          <t>Cannabis Accounting 101: What Every Accountant Needs to Know</t>
        </is>
      </c>
      <c r="E290" s="2832" t="inlineStr">
        <is>
          <t>Accounting</t>
        </is>
      </c>
      <c r="F290" s="2832" t="n">
        <v>1.0</v>
      </c>
      <c r="G290" s="2832" t="inlineStr">
        <is>
          <t>Naomi Granger</t>
        </is>
      </c>
      <c r="H290" s="2832" t="inlineStr">
        <is>
          <t>Foundation</t>
        </is>
      </c>
      <c r="I290" s="2832" t="n">
        <v>1.0</v>
      </c>
      <c r="J290" s="2832" t="n">
        <v>1.0</v>
      </c>
      <c r="K290" s="2832" t="n">
        <v>1.0</v>
      </c>
    </row>
    <row r="291">
      <c r="A291" s="2834" t="n">
        <v>46128.5</v>
      </c>
      <c r="B291" t="inlineStr">
        <is>
          <t>Thursday</t>
        </is>
      </c>
      <c r="C291" s="2833" t="n">
        <v>46128.0</v>
      </c>
      <c r="D291" t="inlineStr">
        <is>
          <t>Federal Tax Update April 2026</t>
        </is>
      </c>
      <c r="E291" t="inlineStr">
        <is>
          <t>Taxes</t>
        </is>
      </c>
      <c r="F291" t="n">
        <v>1.0</v>
      </c>
      <c r="G291" t="inlineStr">
        <is>
          <t>Seth Colwell</t>
        </is>
      </c>
      <c r="H291" t="inlineStr">
        <is>
          <t>Premium</t>
        </is>
      </c>
      <c r="I291" t="n">
        <v>1.0</v>
      </c>
      <c r="J291" t="n">
        <v>0.0</v>
      </c>
      <c r="K291" t="n">
        <v>0.0</v>
      </c>
    </row>
    <row r="292">
      <c r="A292" s="2836" t="n">
        <v>46134.583333333336</v>
      </c>
      <c r="B292" s="2832" t="inlineStr">
        <is>
          <t>Wednesday</t>
        </is>
      </c>
      <c r="C292" s="2835" t="n">
        <v>46134.0</v>
      </c>
      <c r="D292" s="2832" t="inlineStr">
        <is>
          <t>Federal Tax Update April 2026</t>
        </is>
      </c>
      <c r="E292" s="2832" t="inlineStr">
        <is>
          <t>Taxes</t>
        </is>
      </c>
      <c r="F292" s="2832" t="n">
        <v>1.0</v>
      </c>
      <c r="G292" s="2832" t="inlineStr">
        <is>
          <t>Seth Colwell</t>
        </is>
      </c>
      <c r="H292" s="2832" t="inlineStr">
        <is>
          <t>Premium</t>
        </is>
      </c>
      <c r="I292" s="2832" t="n">
        <v>1.0</v>
      </c>
      <c r="J292" s="2832" t="n">
        <v>0.0</v>
      </c>
      <c r="K292" s="2832" t="n">
        <v>0.0</v>
      </c>
    </row>
    <row r="293">
      <c r="A293" s="2834" t="n">
        <v>46139.416666666664</v>
      </c>
      <c r="B293" t="inlineStr">
        <is>
          <t>Monday</t>
        </is>
      </c>
      <c r="C293" s="2833" t="n">
        <v>46139.0</v>
      </c>
      <c r="D293" t="inlineStr">
        <is>
          <t>Federal Tax Update April 2026</t>
        </is>
      </c>
      <c r="E293" t="inlineStr">
        <is>
          <t>Taxes</t>
        </is>
      </c>
      <c r="F293" t="n">
        <v>1.0</v>
      </c>
      <c r="G293" t="inlineStr">
        <is>
          <t>Seth Colwell</t>
        </is>
      </c>
      <c r="H293" t="inlineStr">
        <is>
          <t>Premium</t>
        </is>
      </c>
      <c r="I293" t="n">
        <v>1.0</v>
      </c>
      <c r="J293" t="n">
        <v>0.0</v>
      </c>
      <c r="K293" t="n">
        <v>0.0</v>
      </c>
    </row>
    <row r="294">
      <c r="A294" s="2836" t="n">
        <v>46155.583333333336</v>
      </c>
      <c r="B294" s="2832" t="inlineStr">
        <is>
          <t>Wednesday</t>
        </is>
      </c>
      <c r="C294" s="2835" t="n">
        <v>46155.0</v>
      </c>
      <c r="D294" s="2832" t="inlineStr">
        <is>
          <t>Federal Tax Update May 2026</t>
        </is>
      </c>
      <c r="E294" s="2832" t="inlineStr">
        <is>
          <t>Taxes</t>
        </is>
      </c>
      <c r="F294" s="2832" t="n">
        <v>1.0</v>
      </c>
      <c r="G294" s="2832" t="inlineStr">
        <is>
          <t>Seth Colwell</t>
        </is>
      </c>
      <c r="H294" s="2832" t="inlineStr">
        <is>
          <t>Premium</t>
        </is>
      </c>
      <c r="I294" s="2832" t="n">
        <v>1.0</v>
      </c>
      <c r="J294" s="2832" t="n">
        <v>0.0</v>
      </c>
      <c r="K294" s="2832" t="n">
        <v>0.0</v>
      </c>
    </row>
    <row r="295">
      <c r="A295" s="2834" t="n">
        <v>46163.583333333336</v>
      </c>
      <c r="B295" t="inlineStr">
        <is>
          <t>Thursday</t>
        </is>
      </c>
      <c r="C295" s="2833" t="n">
        <v>46163.0</v>
      </c>
      <c r="D295" t="inlineStr">
        <is>
          <t>Federal Tax Update May 2026</t>
        </is>
      </c>
      <c r="E295" t="inlineStr">
        <is>
          <t>Taxes</t>
        </is>
      </c>
      <c r="F295" t="n">
        <v>1.0</v>
      </c>
      <c r="G295" t="inlineStr">
        <is>
          <t>Seth Colwell</t>
        </is>
      </c>
      <c r="H295" t="inlineStr">
        <is>
          <t>Premium</t>
        </is>
      </c>
      <c r="I295" t="n">
        <v>1.0</v>
      </c>
      <c r="J295" t="n">
        <v>0.0</v>
      </c>
      <c r="K295" t="n">
        <v>0.0</v>
      </c>
    </row>
    <row r="296">
      <c r="A296" s="2836" t="n">
        <v>46170.375</v>
      </c>
      <c r="B296" s="2832" t="inlineStr">
        <is>
          <t>Thursday</t>
        </is>
      </c>
      <c r="C296" s="2835" t="n">
        <v>46170.0</v>
      </c>
      <c r="D296" s="2832" t="inlineStr">
        <is>
          <t>Federal Tax Update May 2026</t>
        </is>
      </c>
      <c r="E296" s="2832" t="inlineStr">
        <is>
          <t>Taxes</t>
        </is>
      </c>
      <c r="F296" s="2832" t="n">
        <v>1.0</v>
      </c>
      <c r="G296" s="2832" t="inlineStr">
        <is>
          <t>Seth Colwell</t>
        </is>
      </c>
      <c r="H296" s="2832" t="inlineStr">
        <is>
          <t>Premium</t>
        </is>
      </c>
      <c r="I296" s="2832" t="n">
        <v>1.0</v>
      </c>
      <c r="J296" s="2832" t="n">
        <v>0.0</v>
      </c>
      <c r="K296" s="2832" t="n">
        <v>0.0</v>
      </c>
    </row>
    <row r="297">
      <c r="A297" s="2834" t="n">
        <v>46183.5</v>
      </c>
      <c r="B297" t="inlineStr">
        <is>
          <t>Wednesday</t>
        </is>
      </c>
      <c r="C297" s="2833" t="n">
        <v>46183.0</v>
      </c>
      <c r="D297" t="inlineStr">
        <is>
          <t>Federal Tax Update June 2026</t>
        </is>
      </c>
      <c r="E297" t="inlineStr">
        <is>
          <t>Taxes</t>
        </is>
      </c>
      <c r="F297" t="n">
        <v>1.0</v>
      </c>
      <c r="G297" t="inlineStr">
        <is>
          <t>Seth Colwell</t>
        </is>
      </c>
      <c r="H297" t="inlineStr">
        <is>
          <t>Premium</t>
        </is>
      </c>
      <c r="I297" t="n">
        <v>1.0</v>
      </c>
      <c r="J297" t="n">
        <v>0.0</v>
      </c>
      <c r="K297" t="n">
        <v>0.0</v>
      </c>
    </row>
    <row r="298">
      <c r="A298" s="2836" t="n">
        <v>46191.583333333336</v>
      </c>
      <c r="B298" s="2832" t="inlineStr">
        <is>
          <t>Thursday</t>
        </is>
      </c>
      <c r="C298" s="2835" t="n">
        <v>46191.0</v>
      </c>
      <c r="D298" s="2832" t="inlineStr">
        <is>
          <t>Federal Tax Update June 2026</t>
        </is>
      </c>
      <c r="E298" s="2832" t="inlineStr">
        <is>
          <t>Taxes</t>
        </is>
      </c>
      <c r="F298" s="2832" t="n">
        <v>1.0</v>
      </c>
      <c r="G298" s="2832" t="inlineStr">
        <is>
          <t>Seth Colwell</t>
        </is>
      </c>
      <c r="H298" s="2832" t="inlineStr">
        <is>
          <t>Premium</t>
        </is>
      </c>
      <c r="I298" s="2832" t="n">
        <v>1.0</v>
      </c>
      <c r="J298" s="2832" t="n">
        <v>0.0</v>
      </c>
      <c r="K298" s="2832" t="n">
        <v>0.0</v>
      </c>
    </row>
    <row r="299">
      <c r="A299" s="2834" t="n">
        <v>46197.583333333336</v>
      </c>
      <c r="B299" t="inlineStr">
        <is>
          <t>Wednesday</t>
        </is>
      </c>
      <c r="C299" s="2833" t="n">
        <v>46197.0</v>
      </c>
      <c r="D299" t="inlineStr">
        <is>
          <t>Federal Tax Update June 2026</t>
        </is>
      </c>
      <c r="E299" t="inlineStr">
        <is>
          <t>Taxes</t>
        </is>
      </c>
      <c r="F299" t="n">
        <v>1.0</v>
      </c>
      <c r="G299" t="inlineStr">
        <is>
          <t>Seth Colwell</t>
        </is>
      </c>
      <c r="H299" t="inlineStr">
        <is>
          <t>Premium</t>
        </is>
      </c>
      <c r="I299" t="n">
        <v>1.0</v>
      </c>
      <c r="J299" t="n">
        <v>0.0</v>
      </c>
      <c r="K299" t="n">
        <v>0.0</v>
      </c>
    </row>
    <row r="300">
      <c r="A300" s="2836" t="n">
        <v>46120.5</v>
      </c>
      <c r="B300" s="2832" t="inlineStr">
        <is>
          <t>Wednesday</t>
        </is>
      </c>
      <c r="C300" s="2835" t="n">
        <v>46120.0</v>
      </c>
      <c r="D300" s="2832" t="inlineStr">
        <is>
          <t>Individual Taxation: Deductions and Credits (2025 Returns)</t>
        </is>
      </c>
      <c r="E300" s="2832" t="inlineStr">
        <is>
          <t>Taxes</t>
        </is>
      </c>
      <c r="F300" s="2832" t="n">
        <v>2.0</v>
      </c>
      <c r="G300" s="2832" t="inlineStr">
        <is>
          <t>Timothy F. Gearty</t>
        </is>
      </c>
      <c r="H300" s="2832" t="inlineStr">
        <is>
          <t>Foundation</t>
        </is>
      </c>
      <c r="I300" s="2832" t="n">
        <v>1.0</v>
      </c>
      <c r="J300" s="2832" t="n">
        <v>1.0</v>
      </c>
      <c r="K300" s="2832" t="n">
        <v>1.0</v>
      </c>
    </row>
    <row r="301">
      <c r="A301" s="2834" t="n">
        <v>46133.583333333336</v>
      </c>
      <c r="B301" t="inlineStr">
        <is>
          <t>Tuesday</t>
        </is>
      </c>
      <c r="C301" s="2833" t="n">
        <v>46133.0</v>
      </c>
      <c r="D301" t="inlineStr">
        <is>
          <t>Individual Taxation: Deductions and Credits (2025 Returns)</t>
        </is>
      </c>
      <c r="E301" t="inlineStr">
        <is>
          <t>Taxes</t>
        </is>
      </c>
      <c r="F301" t="n">
        <v>2.0</v>
      </c>
      <c r="G301" t="inlineStr">
        <is>
          <t>Timothy F. Gearty</t>
        </is>
      </c>
      <c r="H301" t="inlineStr">
        <is>
          <t>Foundation</t>
        </is>
      </c>
      <c r="I301" t="n">
        <v>1.0</v>
      </c>
      <c r="J301" t="n">
        <v>1.0</v>
      </c>
      <c r="K301" t="n">
        <v>1.0</v>
      </c>
    </row>
    <row r="302">
      <c r="A302" s="2836" t="n">
        <v>46153.458333333336</v>
      </c>
      <c r="B302" s="2832" t="inlineStr">
        <is>
          <t>Monday</t>
        </is>
      </c>
      <c r="C302" s="2835" t="n">
        <v>46153.0</v>
      </c>
      <c r="D302" s="2832" t="inlineStr">
        <is>
          <t>Individual Taxation: Deductions and Credits (2025 Returns)</t>
        </is>
      </c>
      <c r="E302" s="2832" t="inlineStr">
        <is>
          <t>Taxes</t>
        </is>
      </c>
      <c r="F302" s="2832" t="n">
        <v>2.0</v>
      </c>
      <c r="G302" s="2832" t="inlineStr">
        <is>
          <t>Timothy F. Gearty</t>
        </is>
      </c>
      <c r="H302" s="2832" t="inlineStr">
        <is>
          <t>Foundation</t>
        </is>
      </c>
      <c r="I302" s="2832" t="n">
        <v>1.0</v>
      </c>
      <c r="J302" s="2832" t="n">
        <v>1.0</v>
      </c>
      <c r="K302" s="2832" t="n">
        <v>1.0</v>
      </c>
    </row>
    <row r="303">
      <c r="A303" s="2834" t="n">
        <v>46162.416666666664</v>
      </c>
      <c r="B303" t="inlineStr">
        <is>
          <t>Wednesday</t>
        </is>
      </c>
      <c r="C303" s="2833" t="n">
        <v>46162.0</v>
      </c>
      <c r="D303" t="inlineStr">
        <is>
          <t>Individual Taxation: Deductions and Credits (2025 Returns)</t>
        </is>
      </c>
      <c r="E303" t="inlineStr">
        <is>
          <t>Taxes</t>
        </is>
      </c>
      <c r="F303" t="n">
        <v>2.0</v>
      </c>
      <c r="G303" t="inlineStr">
        <is>
          <t>Timothy F. Gearty</t>
        </is>
      </c>
      <c r="H303" t="inlineStr">
        <is>
          <t>Foundation</t>
        </is>
      </c>
      <c r="I303" t="n">
        <v>1.0</v>
      </c>
      <c r="J303" t="n">
        <v>1.0</v>
      </c>
      <c r="K303" t="n">
        <v>1.0</v>
      </c>
    </row>
    <row r="304">
      <c r="A304" s="2836" t="n">
        <v>46189.416666666664</v>
      </c>
      <c r="B304" s="2832" t="inlineStr">
        <is>
          <t>Tuesday</t>
        </is>
      </c>
      <c r="C304" s="2835" t="n">
        <v>46189.0</v>
      </c>
      <c r="D304" s="2832" t="inlineStr">
        <is>
          <t>Individual Taxation: Deductions and Credits (2025 Returns)</t>
        </is>
      </c>
      <c r="E304" s="2832" t="inlineStr">
        <is>
          <t>Taxes</t>
        </is>
      </c>
      <c r="F304" s="2832" t="n">
        <v>2.0</v>
      </c>
      <c r="G304" s="2832" t="inlineStr">
        <is>
          <t>Timothy F. Gearty</t>
        </is>
      </c>
      <c r="H304" s="2832" t="inlineStr">
        <is>
          <t>Foundation</t>
        </is>
      </c>
      <c r="I304" s="2832" t="n">
        <v>1.0</v>
      </c>
      <c r="J304" s="2832" t="n">
        <v>1.0</v>
      </c>
      <c r="K304" s="2832" t="n">
        <v>1.0</v>
      </c>
    </row>
    <row r="305">
      <c r="A305" s="2834" t="n">
        <v>46119.583333333336</v>
      </c>
      <c r="B305" t="inlineStr">
        <is>
          <t>Tuesday</t>
        </is>
      </c>
      <c r="C305" s="2833" t="n">
        <v>46119.0</v>
      </c>
      <c r="D305" t="inlineStr">
        <is>
          <t>Individual Taxation: Filing Status and Income (2025 Returns)</t>
        </is>
      </c>
      <c r="E305" t="inlineStr">
        <is>
          <t>Taxes</t>
        </is>
      </c>
      <c r="F305" t="n">
        <v>2.0</v>
      </c>
      <c r="G305" t="inlineStr">
        <is>
          <t>Timothy F. Gearty</t>
        </is>
      </c>
      <c r="H305" t="inlineStr">
        <is>
          <t>Foundation</t>
        </is>
      </c>
      <c r="I305" t="n">
        <v>1.0</v>
      </c>
      <c r="J305" t="n">
        <v>1.0</v>
      </c>
      <c r="K305" t="n">
        <v>1.0</v>
      </c>
    </row>
    <row r="306">
      <c r="A306" s="2836" t="n">
        <v>46143.416666666664</v>
      </c>
      <c r="B306" s="2832" t="inlineStr">
        <is>
          <t>Friday</t>
        </is>
      </c>
      <c r="C306" s="2835" t="n">
        <v>46143.0</v>
      </c>
      <c r="D306" s="2832" t="inlineStr">
        <is>
          <t>Individual Taxation: Filing Status and Income (2025 Returns)</t>
        </is>
      </c>
      <c r="E306" s="2832" t="inlineStr">
        <is>
          <t>Taxes</t>
        </is>
      </c>
      <c r="F306" s="2832" t="n">
        <v>2.0</v>
      </c>
      <c r="G306" s="2832" t="inlineStr">
        <is>
          <t>Timothy F. Gearty</t>
        </is>
      </c>
      <c r="H306" s="2832" t="inlineStr">
        <is>
          <t>Foundation</t>
        </is>
      </c>
      <c r="I306" s="2832" t="n">
        <v>1.0</v>
      </c>
      <c r="J306" s="2832" t="n">
        <v>1.0</v>
      </c>
      <c r="K306" s="2832" t="n">
        <v>1.0</v>
      </c>
    </row>
    <row r="307">
      <c r="A307" s="2834" t="n">
        <v>46155.458333333336</v>
      </c>
      <c r="B307" t="inlineStr">
        <is>
          <t>Wednesday</t>
        </is>
      </c>
      <c r="C307" s="2833" t="n">
        <v>46155.0</v>
      </c>
      <c r="D307" t="inlineStr">
        <is>
          <t>Individual Taxation: Filing Status and Income (2025 Returns)</t>
        </is>
      </c>
      <c r="E307" t="inlineStr">
        <is>
          <t>Taxes</t>
        </is>
      </c>
      <c r="F307" t="n">
        <v>2.0</v>
      </c>
      <c r="G307" t="inlineStr">
        <is>
          <t>Timothy F. Gearty</t>
        </is>
      </c>
      <c r="H307" t="inlineStr">
        <is>
          <t>Foundation</t>
        </is>
      </c>
      <c r="I307" t="n">
        <v>1.0</v>
      </c>
      <c r="J307" t="n">
        <v>1.0</v>
      </c>
      <c r="K307" t="n">
        <v>1.0</v>
      </c>
    </row>
    <row r="308">
      <c r="A308" s="2836" t="n">
        <v>46188.583333333336</v>
      </c>
      <c r="B308" s="2832" t="inlineStr">
        <is>
          <t>Monday</t>
        </is>
      </c>
      <c r="C308" s="2835" t="n">
        <v>46188.0</v>
      </c>
      <c r="D308" s="2832" t="inlineStr">
        <is>
          <t>Individual Taxation: Filing Status and Income (2025 Returns)</t>
        </is>
      </c>
      <c r="E308" s="2832" t="inlineStr">
        <is>
          <t>Taxes</t>
        </is>
      </c>
      <c r="F308" s="2832" t="n">
        <v>2.0</v>
      </c>
      <c r="G308" s="2832" t="inlineStr">
        <is>
          <t>Timothy F. Gearty</t>
        </is>
      </c>
      <c r="H308" s="2832" t="inlineStr">
        <is>
          <t>Foundation</t>
        </is>
      </c>
      <c r="I308" s="2832" t="n">
        <v>1.0</v>
      </c>
      <c r="J308" s="2832" t="n">
        <v>1.0</v>
      </c>
      <c r="K308" s="2832" t="n">
        <v>1.0</v>
      </c>
    </row>
    <row r="309">
      <c r="A309" s="2834" t="n">
        <v>46135.416666666664</v>
      </c>
      <c r="B309" t="inlineStr">
        <is>
          <t>Thursday</t>
        </is>
      </c>
      <c r="C309" s="2833" t="n">
        <v>46135.0</v>
      </c>
      <c r="D309" t="inlineStr">
        <is>
          <t>Accounting and Auditing Update Q2 2026</t>
        </is>
      </c>
      <c r="E309" t="inlineStr">
        <is>
          <t>Accounting</t>
        </is>
      </c>
      <c r="F309" t="n">
        <v>2.0</v>
      </c>
      <c r="G309" t="inlineStr">
        <is>
          <t>Timothy F. Gearty</t>
        </is>
      </c>
      <c r="H309" t="inlineStr">
        <is>
          <t>Premium</t>
        </is>
      </c>
      <c r="I309" t="n">
        <v>1.0</v>
      </c>
      <c r="J309" t="n">
        <v>0.0</v>
      </c>
      <c r="K309" t="n">
        <v>0.0</v>
      </c>
    </row>
    <row r="310">
      <c r="A310" s="2836" t="n">
        <v>46149.375</v>
      </c>
      <c r="B310" s="2832" t="inlineStr">
        <is>
          <t>Thursday</t>
        </is>
      </c>
      <c r="C310" s="2835" t="n">
        <v>46149.0</v>
      </c>
      <c r="D310" s="2832" t="inlineStr">
        <is>
          <t>Accounting and Auditing Update Q2 2026</t>
        </is>
      </c>
      <c r="E310" s="2832" t="inlineStr">
        <is>
          <t>Accounting</t>
        </is>
      </c>
      <c r="F310" s="2832" t="n">
        <v>2.0</v>
      </c>
      <c r="G310" s="2832" t="inlineStr">
        <is>
          <t>Timothy F. Gearty</t>
        </is>
      </c>
      <c r="H310" s="2832" t="inlineStr">
        <is>
          <t>Premium</t>
        </is>
      </c>
      <c r="I310" s="2832" t="n">
        <v>1.0</v>
      </c>
      <c r="J310" s="2832" t="n">
        <v>0.0</v>
      </c>
      <c r="K310" s="2832" t="n">
        <v>0.0</v>
      </c>
    </row>
    <row r="311">
      <c r="A311" s="2834" t="n">
        <v>46161.458333333336</v>
      </c>
      <c r="B311" t="inlineStr">
        <is>
          <t>Tuesday</t>
        </is>
      </c>
      <c r="C311" s="2833" t="n">
        <v>46161.0</v>
      </c>
      <c r="D311" t="inlineStr">
        <is>
          <t>Accounting and Auditing Update Q2 2026</t>
        </is>
      </c>
      <c r="E311" t="inlineStr">
        <is>
          <t>Accounting</t>
        </is>
      </c>
      <c r="F311" t="n">
        <v>2.0</v>
      </c>
      <c r="G311" t="inlineStr">
        <is>
          <t>Timothy F. Gearty</t>
        </is>
      </c>
      <c r="H311" t="inlineStr">
        <is>
          <t>Premium</t>
        </is>
      </c>
      <c r="I311" t="n">
        <v>1.0</v>
      </c>
      <c r="J311" t="n">
        <v>0.0</v>
      </c>
      <c r="K311" t="n">
        <v>0.0</v>
      </c>
    </row>
    <row r="312">
      <c r="A312" s="2836" t="n">
        <v>46174.583333333336</v>
      </c>
      <c r="B312" s="2832" t="inlineStr">
        <is>
          <t>Monday</t>
        </is>
      </c>
      <c r="C312" s="2835" t="n">
        <v>46174.0</v>
      </c>
      <c r="D312" s="2832" t="inlineStr">
        <is>
          <t>Accounting and Auditing Update Q2 2026</t>
        </is>
      </c>
      <c r="E312" s="2832" t="inlineStr">
        <is>
          <t>Accounting</t>
        </is>
      </c>
      <c r="F312" s="2832" t="n">
        <v>2.0</v>
      </c>
      <c r="G312" s="2832" t="inlineStr">
        <is>
          <t>Timothy F. Gearty</t>
        </is>
      </c>
      <c r="H312" s="2832" t="inlineStr">
        <is>
          <t>Premium</t>
        </is>
      </c>
      <c r="I312" s="2832" t="n">
        <v>1.0</v>
      </c>
      <c r="J312" s="2832" t="n">
        <v>0.0</v>
      </c>
      <c r="K312" s="2832" t="n">
        <v>0.0</v>
      </c>
    </row>
    <row r="313">
      <c r="A313" s="2834" t="n">
        <v>46183.416666666664</v>
      </c>
      <c r="B313" t="inlineStr">
        <is>
          <t>Wednesday</t>
        </is>
      </c>
      <c r="C313" s="2833" t="n">
        <v>46183.0</v>
      </c>
      <c r="D313" t="inlineStr">
        <is>
          <t>Accounting and Auditing Update Q2 2026</t>
        </is>
      </c>
      <c r="E313" t="inlineStr">
        <is>
          <t>Accounting</t>
        </is>
      </c>
      <c r="F313" t="n">
        <v>2.0</v>
      </c>
      <c r="G313" t="inlineStr">
        <is>
          <t>Timothy F. Gearty</t>
        </is>
      </c>
      <c r="H313" t="inlineStr">
        <is>
          <t>Premium</t>
        </is>
      </c>
      <c r="I313" t="n">
        <v>1.0</v>
      </c>
      <c r="J313" t="n">
        <v>0.0</v>
      </c>
      <c r="K313" t="n">
        <v>0.0</v>
      </c>
    </row>
    <row r="314">
      <c r="A314" s="2836" t="n">
        <v>46139.583333333336</v>
      </c>
      <c r="B314" s="2832" t="inlineStr">
        <is>
          <t>Monday</t>
        </is>
      </c>
      <c r="C314" s="2835" t="n">
        <v>46139.0</v>
      </c>
      <c r="D314" s="2832" t="inlineStr">
        <is>
          <t>SEC and Financial Reporting Challenges Quarterly Update Q2 2026</t>
        </is>
      </c>
      <c r="E314" s="2832" t="inlineStr">
        <is>
          <t>Accounting</t>
        </is>
      </c>
      <c r="F314" s="2832" t="n">
        <v>2.0</v>
      </c>
      <c r="G314" s="2832" t="inlineStr">
        <is>
          <t>Timothy F. Gearty</t>
        </is>
      </c>
      <c r="H314" s="2832" t="inlineStr">
        <is>
          <t>Premium</t>
        </is>
      </c>
      <c r="I314" s="2832" t="n">
        <v>1.0</v>
      </c>
      <c r="J314" s="2832" t="n">
        <v>0.0</v>
      </c>
      <c r="K314" s="2832" t="n">
        <v>0.0</v>
      </c>
    </row>
    <row r="315">
      <c r="A315" s="2834" t="n">
        <v>46150.583333333336</v>
      </c>
      <c r="B315" t="inlineStr">
        <is>
          <t>Friday</t>
        </is>
      </c>
      <c r="C315" s="2833" t="n">
        <v>46150.0</v>
      </c>
      <c r="D315" t="inlineStr">
        <is>
          <t>SEC and Financial Reporting Challenges Quarterly Update Q2 2026</t>
        </is>
      </c>
      <c r="E315" t="inlineStr">
        <is>
          <t>Accounting</t>
        </is>
      </c>
      <c r="F315" t="n">
        <v>2.0</v>
      </c>
      <c r="G315" t="inlineStr">
        <is>
          <t>Timothy F. Gearty</t>
        </is>
      </c>
      <c r="H315" t="inlineStr">
        <is>
          <t>Premium</t>
        </is>
      </c>
      <c r="I315" t="n">
        <v>1.0</v>
      </c>
      <c r="J315" t="n">
        <v>0.0</v>
      </c>
      <c r="K315" t="n">
        <v>0.0</v>
      </c>
    </row>
    <row r="316">
      <c r="A316" s="2836" t="n">
        <v>46162.375</v>
      </c>
      <c r="B316" s="2832" t="inlineStr">
        <is>
          <t>Wednesday</t>
        </is>
      </c>
      <c r="C316" s="2835" t="n">
        <v>46162.0</v>
      </c>
      <c r="D316" s="2832" t="inlineStr">
        <is>
          <t>SEC and Financial Reporting Challenges Quarterly Update Q2 2026</t>
        </is>
      </c>
      <c r="E316" s="2832" t="inlineStr">
        <is>
          <t>Accounting</t>
        </is>
      </c>
      <c r="F316" s="2832" t="n">
        <v>2.0</v>
      </c>
      <c r="G316" s="2832" t="inlineStr">
        <is>
          <t>Timothy F. Gearty</t>
        </is>
      </c>
      <c r="H316" s="2832" t="inlineStr">
        <is>
          <t>Premium</t>
        </is>
      </c>
      <c r="I316" s="2832" t="n">
        <v>1.0</v>
      </c>
      <c r="J316" s="2832" t="n">
        <v>0.0</v>
      </c>
      <c r="K316" s="2832" t="n">
        <v>0.0</v>
      </c>
    </row>
    <row r="317">
      <c r="A317" s="2834" t="n">
        <v>46185.375</v>
      </c>
      <c r="B317" t="inlineStr">
        <is>
          <t>Friday</t>
        </is>
      </c>
      <c r="C317" s="2833" t="n">
        <v>46185.0</v>
      </c>
      <c r="D317" t="inlineStr">
        <is>
          <t>SEC and Financial Reporting Challenges Quarterly Update Q2 2026</t>
        </is>
      </c>
      <c r="E317" t="inlineStr">
        <is>
          <t>Accounting</t>
        </is>
      </c>
      <c r="F317" t="n">
        <v>2.0</v>
      </c>
      <c r="G317" t="inlineStr">
        <is>
          <t>Timothy F. Gearty</t>
        </is>
      </c>
      <c r="H317" t="inlineStr">
        <is>
          <t>Premium</t>
        </is>
      </c>
      <c r="I317" t="n">
        <v>1.0</v>
      </c>
      <c r="J317" t="n">
        <v>0.0</v>
      </c>
      <c r="K317" t="n">
        <v>0.0</v>
      </c>
    </row>
    <row r="318">
      <c r="A318" s="2836" t="n">
        <v>46198.583333333336</v>
      </c>
      <c r="B318" s="2832" t="inlineStr">
        <is>
          <t>Thursday</t>
        </is>
      </c>
      <c r="C318" s="2835" t="n">
        <v>46198.0</v>
      </c>
      <c r="D318" s="2832" t="inlineStr">
        <is>
          <t>SEC and Financial Reporting Challenges Quarterly Update Q2 2026</t>
        </is>
      </c>
      <c r="E318" s="2832" t="inlineStr">
        <is>
          <t>Accounting</t>
        </is>
      </c>
      <c r="F318" s="2832" t="n">
        <v>2.0</v>
      </c>
      <c r="G318" s="2832" t="inlineStr">
        <is>
          <t>Timothy F. Gearty</t>
        </is>
      </c>
      <c r="H318" s="2832" t="inlineStr">
        <is>
          <t>Premium</t>
        </is>
      </c>
      <c r="I318" s="2832" t="n">
        <v>1.0</v>
      </c>
      <c r="J318" s="2832" t="n">
        <v>0.0</v>
      </c>
      <c r="K318" s="2832" t="n">
        <v>0.0</v>
      </c>
    </row>
    <row r="319">
      <c r="A319" s="2834" t="n">
        <v>46182.5</v>
      </c>
      <c r="B319" t="inlineStr">
        <is>
          <t>Tuesday</t>
        </is>
      </c>
      <c r="C319" s="2833" t="n">
        <v>46182.0</v>
      </c>
      <c r="D319" t="inlineStr">
        <is>
          <t>The Role of the Whistleblower</t>
        </is>
      </c>
      <c r="E319" t="inlineStr">
        <is>
          <t>Regulatory Ethics</t>
        </is>
      </c>
      <c r="F319" t="n">
        <v>1.0</v>
      </c>
      <c r="G319" t="inlineStr">
        <is>
          <t>Michael Brown</t>
        </is>
      </c>
      <c r="H319" t="inlineStr">
        <is>
          <t>Foundation</t>
        </is>
      </c>
      <c r="I319" t="n">
        <v>1.0</v>
      </c>
      <c r="J319" t="n">
        <v>1.0</v>
      </c>
      <c r="K319" t="n">
        <v>1.0</v>
      </c>
    </row>
    <row r="320">
      <c r="A320" s="2836" t="n">
        <v>46182.416666666664</v>
      </c>
      <c r="B320" s="2832" t="inlineStr">
        <is>
          <t>Tuesday</t>
        </is>
      </c>
      <c r="C320" s="2835" t="n">
        <v>46182.0</v>
      </c>
      <c r="D320" s="2832" t="inlineStr">
        <is>
          <t>Cyber Trends 2026</t>
        </is>
      </c>
      <c r="E320" s="2832" t="inlineStr">
        <is>
          <t>Information Technology</t>
        </is>
      </c>
      <c r="F320" s="2832" t="n">
        <v>2.0</v>
      </c>
      <c r="G320" s="2832" t="inlineStr">
        <is>
          <t>Bethmara Kessler</t>
        </is>
      </c>
      <c r="H320" s="2832" t="inlineStr">
        <is>
          <t>Premium</t>
        </is>
      </c>
      <c r="I320" s="2832" t="n">
        <v>1.0</v>
      </c>
      <c r="J320" s="2832" t="n">
        <v>0.0</v>
      </c>
      <c r="K320" s="2832" t="n">
        <v>0.0</v>
      </c>
    </row>
    <row r="321">
      <c r="A321" s="2834" t="n">
        <v>46201.583333333336</v>
      </c>
      <c r="B321" t="inlineStr">
        <is>
          <t>Sunday</t>
        </is>
      </c>
      <c r="C321" s="2833" t="n">
        <v>46201.0</v>
      </c>
      <c r="D321" t="inlineStr">
        <is>
          <t>Cyber Trends 2026</t>
        </is>
      </c>
      <c r="E321" t="inlineStr">
        <is>
          <t>Information Technology</t>
        </is>
      </c>
      <c r="F321" t="n">
        <v>2.0</v>
      </c>
      <c r="G321" t="inlineStr">
        <is>
          <t>Bethmara Kessler</t>
        </is>
      </c>
      <c r="H321" t="inlineStr">
        <is>
          <t>Premium</t>
        </is>
      </c>
      <c r="I321" t="n">
        <v>1.0</v>
      </c>
      <c r="J321" t="n">
        <v>0.0</v>
      </c>
      <c r="K321" t="n">
        <v>0.0</v>
      </c>
    </row>
    <row r="322">
      <c r="A322" s="2836" t="n">
        <v>46121.5</v>
      </c>
      <c r="B322" s="2832" t="inlineStr">
        <is>
          <t>Thursday</t>
        </is>
      </c>
      <c r="C322" s="2835" t="n">
        <v>46121.0</v>
      </c>
      <c r="D322" s="2832" t="inlineStr">
        <is>
          <t>Individual Taxes: Income and Deductions (2025 Returns)</t>
        </is>
      </c>
      <c r="E322" s="2832" t="inlineStr">
        <is>
          <t>Taxes</t>
        </is>
      </c>
      <c r="F322" s="2832" t="n">
        <v>3.0</v>
      </c>
      <c r="G322" s="2832" t="inlineStr">
        <is>
          <t>Tara Fisher</t>
        </is>
      </c>
      <c r="H322" s="2832" t="inlineStr">
        <is>
          <t>Foundation</t>
        </is>
      </c>
      <c r="I322" s="2832" t="n">
        <v>1.0</v>
      </c>
      <c r="J322" s="2832" t="n">
        <v>1.0</v>
      </c>
      <c r="K322" s="2832" t="n">
        <v>1.0</v>
      </c>
    </row>
    <row r="323">
      <c r="A323" s="2834" t="n">
        <v>46126.583333333336</v>
      </c>
      <c r="B323" t="inlineStr">
        <is>
          <t>Tuesday</t>
        </is>
      </c>
      <c r="C323" s="2833" t="n">
        <v>46126.0</v>
      </c>
      <c r="D323" t="inlineStr">
        <is>
          <t>Individual Taxes: Income and Deductions (2025 Returns)</t>
        </is>
      </c>
      <c r="E323" t="inlineStr">
        <is>
          <t>Taxes</t>
        </is>
      </c>
      <c r="F323" t="n">
        <v>3.0</v>
      </c>
      <c r="G323" t="inlineStr">
        <is>
          <t>Tara Fisher</t>
        </is>
      </c>
      <c r="H323" t="inlineStr">
        <is>
          <t>Foundation</t>
        </is>
      </c>
      <c r="I323" t="n">
        <v>1.0</v>
      </c>
      <c r="J323" t="n">
        <v>1.0</v>
      </c>
      <c r="K323" t="n">
        <v>1.0</v>
      </c>
    </row>
    <row r="324">
      <c r="A324" s="2836" t="n">
        <v>46147.375</v>
      </c>
      <c r="B324" s="2832" t="inlineStr">
        <is>
          <t>Tuesday</t>
        </is>
      </c>
      <c r="C324" s="2835" t="n">
        <v>46147.0</v>
      </c>
      <c r="D324" s="2832" t="inlineStr">
        <is>
          <t>Individual Taxes: Income and Deductions (2025 Returns)</t>
        </is>
      </c>
      <c r="E324" s="2832" t="inlineStr">
        <is>
          <t>Taxes</t>
        </is>
      </c>
      <c r="F324" s="2832" t="n">
        <v>3.0</v>
      </c>
      <c r="G324" s="2832" t="inlineStr">
        <is>
          <t>Tara Fisher</t>
        </is>
      </c>
      <c r="H324" s="2832" t="inlineStr">
        <is>
          <t>Foundation</t>
        </is>
      </c>
      <c r="I324" s="2832" t="n">
        <v>1.0</v>
      </c>
      <c r="J324" s="2832" t="n">
        <v>1.0</v>
      </c>
      <c r="K324" s="2832" t="n">
        <v>1.0</v>
      </c>
    </row>
    <row r="325">
      <c r="A325" s="2834" t="n">
        <v>46157.583333333336</v>
      </c>
      <c r="B325" t="inlineStr">
        <is>
          <t>Friday</t>
        </is>
      </c>
      <c r="C325" s="2833" t="n">
        <v>46157.0</v>
      </c>
      <c r="D325" t="inlineStr">
        <is>
          <t>Individual Taxes: Income and Deductions (2025 Returns)</t>
        </is>
      </c>
      <c r="E325" t="inlineStr">
        <is>
          <t>Taxes</t>
        </is>
      </c>
      <c r="F325" t="n">
        <v>3.0</v>
      </c>
      <c r="G325" t="inlineStr">
        <is>
          <t>Tara Fisher</t>
        </is>
      </c>
      <c r="H325" t="inlineStr">
        <is>
          <t>Foundation</t>
        </is>
      </c>
      <c r="I325" t="n">
        <v>1.0</v>
      </c>
      <c r="J325" t="n">
        <v>1.0</v>
      </c>
      <c r="K325" t="n">
        <v>1.0</v>
      </c>
    </row>
    <row r="326">
      <c r="A326" s="2836" t="n">
        <v>46174.375</v>
      </c>
      <c r="B326" s="2832" t="inlineStr">
        <is>
          <t>Monday</t>
        </is>
      </c>
      <c r="C326" s="2835" t="n">
        <v>46174.0</v>
      </c>
      <c r="D326" s="2832" t="inlineStr">
        <is>
          <t>Individual Taxes: Income and Deductions (2025 Returns)</t>
        </is>
      </c>
      <c r="E326" s="2832" t="inlineStr">
        <is>
          <t>Taxes</t>
        </is>
      </c>
      <c r="F326" s="2832" t="n">
        <v>3.0</v>
      </c>
      <c r="G326" s="2832" t="inlineStr">
        <is>
          <t>Tara Fisher</t>
        </is>
      </c>
      <c r="H326" s="2832" t="inlineStr">
        <is>
          <t>Foundation</t>
        </is>
      </c>
      <c r="I326" s="2832" t="n">
        <v>1.0</v>
      </c>
      <c r="J326" s="2832" t="n">
        <v>1.0</v>
      </c>
      <c r="K326" s="2832" t="n">
        <v>1.0</v>
      </c>
    </row>
    <row r="327">
      <c r="A327" s="2834" t="n">
        <v>46129.5</v>
      </c>
      <c r="B327" t="inlineStr">
        <is>
          <t>Friday</t>
        </is>
      </c>
      <c r="C327" s="2833" t="n">
        <v>46129.0</v>
      </c>
      <c r="D327" t="inlineStr">
        <is>
          <t>Tax Update for Individuals Q2 2026</t>
        </is>
      </c>
      <c r="E327" t="inlineStr">
        <is>
          <t>Taxes</t>
        </is>
      </c>
      <c r="F327" t="n">
        <v>1.0</v>
      </c>
      <c r="G327" t="inlineStr">
        <is>
          <t>Stan Pollock</t>
        </is>
      </c>
      <c r="H327" t="inlineStr">
        <is>
          <t>Premium</t>
        </is>
      </c>
      <c r="I327" t="n">
        <v>1.0</v>
      </c>
      <c r="J327" t="n">
        <v>0.0</v>
      </c>
      <c r="K327" t="n">
        <v>0.0</v>
      </c>
    </row>
    <row r="328">
      <c r="A328" s="2836" t="n">
        <v>46150.375</v>
      </c>
      <c r="B328" s="2832" t="inlineStr">
        <is>
          <t>Friday</t>
        </is>
      </c>
      <c r="C328" s="2835" t="n">
        <v>46150.0</v>
      </c>
      <c r="D328" s="2832" t="inlineStr">
        <is>
          <t>Tax Update for Individuals Q2 2026</t>
        </is>
      </c>
      <c r="E328" s="2832" t="inlineStr">
        <is>
          <t>Taxes</t>
        </is>
      </c>
      <c r="F328" s="2832" t="n">
        <v>1.0</v>
      </c>
      <c r="G328" s="2832" t="inlineStr">
        <is>
          <t>Stan Pollock</t>
        </is>
      </c>
      <c r="H328" s="2832" t="inlineStr">
        <is>
          <t>Premium</t>
        </is>
      </c>
      <c r="I328" s="2832" t="n">
        <v>1.0</v>
      </c>
      <c r="J328" s="2832" t="n">
        <v>0.0</v>
      </c>
      <c r="K328" s="2832" t="n">
        <v>0.0</v>
      </c>
    </row>
    <row r="329">
      <c r="A329" s="2834" t="n">
        <v>46168.583333333336</v>
      </c>
      <c r="B329" t="inlineStr">
        <is>
          <t>Tuesday</t>
        </is>
      </c>
      <c r="C329" s="2833" t="n">
        <v>46168.0</v>
      </c>
      <c r="D329" t="inlineStr">
        <is>
          <t>Tax Update for Individuals Q2 2026</t>
        </is>
      </c>
      <c r="E329" t="inlineStr">
        <is>
          <t>Taxes</t>
        </is>
      </c>
      <c r="F329" t="n">
        <v>1.0</v>
      </c>
      <c r="G329" t="inlineStr">
        <is>
          <t>Stan Pollock</t>
        </is>
      </c>
      <c r="H329" t="inlineStr">
        <is>
          <t>Premium</t>
        </is>
      </c>
      <c r="I329" t="n">
        <v>1.0</v>
      </c>
      <c r="J329" t="n">
        <v>0.0</v>
      </c>
      <c r="K329" t="n">
        <v>0.0</v>
      </c>
    </row>
    <row r="330">
      <c r="A330" s="2836" t="n">
        <v>46188.375</v>
      </c>
      <c r="B330" s="2832" t="inlineStr">
        <is>
          <t>Monday</t>
        </is>
      </c>
      <c r="C330" s="2835" t="n">
        <v>46188.0</v>
      </c>
      <c r="D330" s="2832" t="inlineStr">
        <is>
          <t>Tax Update for Individuals Q2 2026</t>
        </is>
      </c>
      <c r="E330" s="2832" t="inlineStr">
        <is>
          <t>Taxes</t>
        </is>
      </c>
      <c r="F330" s="2832" t="n">
        <v>1.0</v>
      </c>
      <c r="G330" s="2832" t="inlineStr">
        <is>
          <t>Stan Pollock</t>
        </is>
      </c>
      <c r="H330" s="2832" t="inlineStr">
        <is>
          <t>Premium</t>
        </is>
      </c>
      <c r="I330" s="2832" t="n">
        <v>1.0</v>
      </c>
      <c r="J330" s="2832" t="n">
        <v>0.0</v>
      </c>
      <c r="K330" s="2832" t="n">
        <v>0.0</v>
      </c>
    </row>
    <row r="331">
      <c r="A331" s="2834" t="n">
        <v>46198.791666666664</v>
      </c>
      <c r="B331" t="inlineStr">
        <is>
          <t>Thursday</t>
        </is>
      </c>
      <c r="C331" s="2833" t="n">
        <v>46198.0</v>
      </c>
      <c r="D331" t="inlineStr">
        <is>
          <t>Tax Update for Individuals Q2 2026</t>
        </is>
      </c>
      <c r="E331" t="inlineStr">
        <is>
          <t>Taxes</t>
        </is>
      </c>
      <c r="F331" t="n">
        <v>1.0</v>
      </c>
      <c r="G331" t="inlineStr">
        <is>
          <t>Stan Pollock</t>
        </is>
      </c>
      <c r="H331" t="inlineStr">
        <is>
          <t>Premium</t>
        </is>
      </c>
      <c r="I331" t="n">
        <v>1.0</v>
      </c>
      <c r="J331" t="n">
        <v>0.0</v>
      </c>
      <c r="K331" t="n">
        <v>0.0</v>
      </c>
    </row>
    <row r="332">
      <c r="A332" s="2836" t="n">
        <v>46140.375</v>
      </c>
      <c r="B332" s="2832" t="inlineStr">
        <is>
          <t>Tuesday</t>
        </is>
      </c>
      <c r="C332" s="2835" t="n">
        <v>46140.0</v>
      </c>
      <c r="D332" s="2832" t="inlineStr">
        <is>
          <t>Federal Tax Update Q2 2026</t>
        </is>
      </c>
      <c r="E332" s="2832" t="inlineStr">
        <is>
          <t>Taxes</t>
        </is>
      </c>
      <c r="F332" s="2832" t="n">
        <v>2.0</v>
      </c>
      <c r="G332" s="2832" t="inlineStr">
        <is>
          <t>John Stevko</t>
        </is>
      </c>
      <c r="H332" s="2832" t="inlineStr">
        <is>
          <t>Premium</t>
        </is>
      </c>
      <c r="I332" s="2832" t="n">
        <v>1.0</v>
      </c>
      <c r="J332" s="2832" t="n">
        <v>0.0</v>
      </c>
      <c r="K332" s="2832" t="n">
        <v>0.0</v>
      </c>
    </row>
    <row r="333">
      <c r="A333" s="2834" t="n">
        <v>46147.458333333336</v>
      </c>
      <c r="B333" t="inlineStr">
        <is>
          <t>Tuesday</t>
        </is>
      </c>
      <c r="C333" s="2833" t="n">
        <v>46147.0</v>
      </c>
      <c r="D333" t="inlineStr">
        <is>
          <t>Federal Tax Update Q2 2026</t>
        </is>
      </c>
      <c r="E333" t="inlineStr">
        <is>
          <t>Taxes</t>
        </is>
      </c>
      <c r="F333" t="n">
        <v>2.0</v>
      </c>
      <c r="G333" t="inlineStr">
        <is>
          <t>John Stevko</t>
        </is>
      </c>
      <c r="H333" t="inlineStr">
        <is>
          <t>Premium</t>
        </is>
      </c>
      <c r="I333" t="n">
        <v>1.0</v>
      </c>
      <c r="J333" t="n">
        <v>0.0</v>
      </c>
      <c r="K333" t="n">
        <v>0.0</v>
      </c>
    </row>
    <row r="334">
      <c r="A334" s="2836" t="n">
        <v>46160.583333333336</v>
      </c>
      <c r="B334" s="2832" t="inlineStr">
        <is>
          <t>Monday</t>
        </is>
      </c>
      <c r="C334" s="2835" t="n">
        <v>46160.0</v>
      </c>
      <c r="D334" s="2832" t="inlineStr">
        <is>
          <t>Federal Tax Update Q2 2026</t>
        </is>
      </c>
      <c r="E334" s="2832" t="inlineStr">
        <is>
          <t>Taxes</t>
        </is>
      </c>
      <c r="F334" s="2832" t="n">
        <v>2.0</v>
      </c>
      <c r="G334" s="2832" t="inlineStr">
        <is>
          <t>John Stevko</t>
        </is>
      </c>
      <c r="H334" s="2832" t="inlineStr">
        <is>
          <t>Premium</t>
        </is>
      </c>
      <c r="I334" s="2832" t="n">
        <v>1.0</v>
      </c>
      <c r="J334" s="2832" t="n">
        <v>0.0</v>
      </c>
      <c r="K334" s="2832" t="n">
        <v>0.0</v>
      </c>
    </row>
    <row r="335">
      <c r="A335" s="2834" t="n">
        <v>46183.375</v>
      </c>
      <c r="B335" t="inlineStr">
        <is>
          <t>Wednesday</t>
        </is>
      </c>
      <c r="C335" s="2833" t="n">
        <v>46183.0</v>
      </c>
      <c r="D335" t="inlineStr">
        <is>
          <t>Federal Tax Update Q2 2026</t>
        </is>
      </c>
      <c r="E335" t="inlineStr">
        <is>
          <t>Taxes</t>
        </is>
      </c>
      <c r="F335" t="n">
        <v>2.0</v>
      </c>
      <c r="G335" t="inlineStr">
        <is>
          <t>John Stevko</t>
        </is>
      </c>
      <c r="H335" t="inlineStr">
        <is>
          <t>Premium</t>
        </is>
      </c>
      <c r="I335" t="n">
        <v>1.0</v>
      </c>
      <c r="J335" t="n">
        <v>0.0</v>
      </c>
      <c r="K335" t="n">
        <v>0.0</v>
      </c>
    </row>
    <row r="336">
      <c r="A336" s="2836" t="n">
        <v>46196.458333333336</v>
      </c>
      <c r="B336" s="2832" t="inlineStr">
        <is>
          <t>Tuesday</t>
        </is>
      </c>
      <c r="C336" s="2835" t="n">
        <v>46196.0</v>
      </c>
      <c r="D336" s="2832" t="inlineStr">
        <is>
          <t>Federal Tax Update Q2 2026</t>
        </is>
      </c>
      <c r="E336" s="2832" t="inlineStr">
        <is>
          <t>Taxes</t>
        </is>
      </c>
      <c r="F336" s="2832" t="n">
        <v>2.0</v>
      </c>
      <c r="G336" s="2832" t="inlineStr">
        <is>
          <t>John Stevko</t>
        </is>
      </c>
      <c r="H336" s="2832" t="inlineStr">
        <is>
          <t>Premium</t>
        </is>
      </c>
      <c r="I336" s="2832" t="n">
        <v>1.0</v>
      </c>
      <c r="J336" s="2832" t="n">
        <v>0.0</v>
      </c>
      <c r="K336" s="2832" t="n">
        <v>0.0</v>
      </c>
    </row>
    <row r="337">
      <c r="A337" s="2834" t="n">
        <v>46141.583333333336</v>
      </c>
      <c r="B337" t="inlineStr">
        <is>
          <t>Wednesday</t>
        </is>
      </c>
      <c r="C337" s="2833" t="n">
        <v>46141.0</v>
      </c>
      <c r="D337" t="inlineStr">
        <is>
          <t>Pass-through Entity Tax Update Q2 2026</t>
        </is>
      </c>
      <c r="E337" t="inlineStr">
        <is>
          <t>Taxes</t>
        </is>
      </c>
      <c r="F337" t="n">
        <v>1.0</v>
      </c>
      <c r="G337" t="inlineStr">
        <is>
          <t>Stan Pollock</t>
        </is>
      </c>
      <c r="H337" t="inlineStr">
        <is>
          <t>Premium</t>
        </is>
      </c>
      <c r="I337" t="n">
        <v>1.0</v>
      </c>
      <c r="J337" t="n">
        <v>0.0</v>
      </c>
      <c r="K337" t="n">
        <v>0.0</v>
      </c>
    </row>
    <row r="338">
      <c r="A338" s="2836" t="n">
        <v>46154.375</v>
      </c>
      <c r="B338" s="2832" t="inlineStr">
        <is>
          <t>Tuesday</t>
        </is>
      </c>
      <c r="C338" s="2835" t="n">
        <v>46154.0</v>
      </c>
      <c r="D338" s="2832" t="inlineStr">
        <is>
          <t>Pass-through Entity Tax Update Q2 2026</t>
        </is>
      </c>
      <c r="E338" s="2832" t="inlineStr">
        <is>
          <t>Taxes</t>
        </is>
      </c>
      <c r="F338" s="2832" t="n">
        <v>1.0</v>
      </c>
      <c r="G338" s="2832" t="inlineStr">
        <is>
          <t>Stan Pollock</t>
        </is>
      </c>
      <c r="H338" s="2832" t="inlineStr">
        <is>
          <t>Premium</t>
        </is>
      </c>
      <c r="I338" s="2832" t="n">
        <v>1.0</v>
      </c>
      <c r="J338" s="2832" t="n">
        <v>0.0</v>
      </c>
      <c r="K338" s="2832" t="n">
        <v>0.0</v>
      </c>
    </row>
    <row r="339">
      <c r="A339" s="2834" t="n">
        <v>46163.416666666664</v>
      </c>
      <c r="B339" t="inlineStr">
        <is>
          <t>Thursday</t>
        </is>
      </c>
      <c r="C339" s="2833" t="n">
        <v>46163.0</v>
      </c>
      <c r="D339" t="inlineStr">
        <is>
          <t>Pass-through Entity Tax Update Q2 2026</t>
        </is>
      </c>
      <c r="E339" t="inlineStr">
        <is>
          <t>Taxes</t>
        </is>
      </c>
      <c r="F339" t="n">
        <v>1.0</v>
      </c>
      <c r="G339" t="inlineStr">
        <is>
          <t>Stan Pollock</t>
        </is>
      </c>
      <c r="H339" t="inlineStr">
        <is>
          <t>Premium</t>
        </is>
      </c>
      <c r="I339" t="n">
        <v>1.0</v>
      </c>
      <c r="J339" t="n">
        <v>0.0</v>
      </c>
      <c r="K339" t="n">
        <v>0.0</v>
      </c>
    </row>
    <row r="340">
      <c r="A340" s="2836" t="n">
        <v>46185.458333333336</v>
      </c>
      <c r="B340" s="2832" t="inlineStr">
        <is>
          <t>Friday</t>
        </is>
      </c>
      <c r="C340" s="2835" t="n">
        <v>46185.0</v>
      </c>
      <c r="D340" s="2832" t="inlineStr">
        <is>
          <t>Pass-through Entity Tax Update Q2 2026</t>
        </is>
      </c>
      <c r="E340" s="2832" t="inlineStr">
        <is>
          <t>Taxes</t>
        </is>
      </c>
      <c r="F340" s="2832" t="n">
        <v>1.0</v>
      </c>
      <c r="G340" s="2832" t="inlineStr">
        <is>
          <t>Stan Pollock</t>
        </is>
      </c>
      <c r="H340" s="2832" t="inlineStr">
        <is>
          <t>Premium</t>
        </is>
      </c>
      <c r="I340" s="2832" t="n">
        <v>1.0</v>
      </c>
      <c r="J340" s="2832" t="n">
        <v>0.0</v>
      </c>
      <c r="K340" s="2832" t="n">
        <v>0.0</v>
      </c>
    </row>
    <row r="341">
      <c r="A341" s="2834" t="n">
        <v>46195.791666666664</v>
      </c>
      <c r="B341" t="inlineStr">
        <is>
          <t>Monday</t>
        </is>
      </c>
      <c r="C341" s="2833" t="n">
        <v>46195.0</v>
      </c>
      <c r="D341" t="inlineStr">
        <is>
          <t>Pass-through Entity Tax Update Q2 2026</t>
        </is>
      </c>
      <c r="E341" t="inlineStr">
        <is>
          <t>Taxes</t>
        </is>
      </c>
      <c r="F341" t="n">
        <v>1.0</v>
      </c>
      <c r="G341" t="inlineStr">
        <is>
          <t>Stan Pollock</t>
        </is>
      </c>
      <c r="H341" t="inlineStr">
        <is>
          <t>Premium</t>
        </is>
      </c>
      <c r="I341" t="n">
        <v>1.0</v>
      </c>
      <c r="J341" t="n">
        <v>0.0</v>
      </c>
      <c r="K341" t="n">
        <v>0.0</v>
      </c>
    </row>
    <row r="342">
      <c r="A342" s="2836" t="n">
        <v>46141.375</v>
      </c>
      <c r="B342" s="2832" t="inlineStr">
        <is>
          <t>Wednesday</t>
        </is>
      </c>
      <c r="C342" s="2835" t="n">
        <v>46141.0</v>
      </c>
      <c r="D342" s="2832" t="inlineStr">
        <is>
          <t>Leading Federal Tax Business Update Q2 2026</t>
        </is>
      </c>
      <c r="E342" s="2832" t="inlineStr">
        <is>
          <t>Taxes</t>
        </is>
      </c>
      <c r="F342" s="2832" t="n">
        <v>1.0</v>
      </c>
      <c r="G342" s="2832" t="inlineStr">
        <is>
          <t>Seth Colwell</t>
        </is>
      </c>
      <c r="H342" s="2832" t="inlineStr">
        <is>
          <t>Premium</t>
        </is>
      </c>
      <c r="I342" s="2832" t="n">
        <v>1.0</v>
      </c>
      <c r="J342" s="2832" t="n">
        <v>0.0</v>
      </c>
      <c r="K342" s="2832" t="n">
        <v>0.0</v>
      </c>
    </row>
    <row r="343">
      <c r="A343" s="2834" t="n">
        <v>46148.416666666664</v>
      </c>
      <c r="B343" t="inlineStr">
        <is>
          <t>Wednesday</t>
        </is>
      </c>
      <c r="C343" s="2833" t="n">
        <v>46148.0</v>
      </c>
      <c r="D343" t="inlineStr">
        <is>
          <t>Leading Federal Tax Business Update Q2 2026</t>
        </is>
      </c>
      <c r="E343" t="inlineStr">
        <is>
          <t>Taxes</t>
        </is>
      </c>
      <c r="F343" t="n">
        <v>1.0</v>
      </c>
      <c r="G343" t="inlineStr">
        <is>
          <t>Seth Colwell</t>
        </is>
      </c>
      <c r="H343" t="inlineStr">
        <is>
          <t>Premium</t>
        </is>
      </c>
      <c r="I343" t="n">
        <v>1.0</v>
      </c>
      <c r="J343" t="n">
        <v>0.0</v>
      </c>
      <c r="K343" t="n">
        <v>0.0</v>
      </c>
    </row>
    <row r="344">
      <c r="A344" s="2836" t="n">
        <v>46164.458333333336</v>
      </c>
      <c r="B344" s="2832" t="inlineStr">
        <is>
          <t>Friday</t>
        </is>
      </c>
      <c r="C344" s="2835" t="n">
        <v>46164.0</v>
      </c>
      <c r="D344" s="2832" t="inlineStr">
        <is>
          <t>Leading Federal Tax Business Update Q2 2026</t>
        </is>
      </c>
      <c r="E344" s="2832" t="inlineStr">
        <is>
          <t>Taxes</t>
        </is>
      </c>
      <c r="F344" s="2832" t="n">
        <v>1.0</v>
      </c>
      <c r="G344" s="2832" t="inlineStr">
        <is>
          <t>Seth Colwell</t>
        </is>
      </c>
      <c r="H344" s="2832" t="inlineStr">
        <is>
          <t>Premium</t>
        </is>
      </c>
      <c r="I344" s="2832" t="n">
        <v>1.0</v>
      </c>
      <c r="J344" s="2832" t="n">
        <v>0.0</v>
      </c>
      <c r="K344" s="2832" t="n">
        <v>0.0</v>
      </c>
    </row>
    <row r="345">
      <c r="A345" s="2834" t="n">
        <v>46181.416666666664</v>
      </c>
      <c r="B345" t="inlineStr">
        <is>
          <t>Monday</t>
        </is>
      </c>
      <c r="C345" s="2833" t="n">
        <v>46181.0</v>
      </c>
      <c r="D345" t="inlineStr">
        <is>
          <t>Leading Federal Tax Business Update Q2 2026</t>
        </is>
      </c>
      <c r="E345" t="inlineStr">
        <is>
          <t>Taxes</t>
        </is>
      </c>
      <c r="F345" t="n">
        <v>1.0</v>
      </c>
      <c r="G345" t="inlineStr">
        <is>
          <t>Seth Colwell</t>
        </is>
      </c>
      <c r="H345" t="inlineStr">
        <is>
          <t>Premium</t>
        </is>
      </c>
      <c r="I345" t="n">
        <v>1.0</v>
      </c>
      <c r="J345" t="n">
        <v>0.0</v>
      </c>
      <c r="K345" t="n">
        <v>0.0</v>
      </c>
    </row>
    <row r="346">
      <c r="A346" s="2836" t="n">
        <v>46197.375</v>
      </c>
      <c r="B346" s="2832" t="inlineStr">
        <is>
          <t>Wednesday</t>
        </is>
      </c>
      <c r="C346" s="2835" t="n">
        <v>46197.0</v>
      </c>
      <c r="D346" s="2832" t="inlineStr">
        <is>
          <t>Leading Federal Tax Business Update Q2 2026</t>
        </is>
      </c>
      <c r="E346" s="2832" t="inlineStr">
        <is>
          <t>Taxes</t>
        </is>
      </c>
      <c r="F346" s="2832" t="n">
        <v>1.0</v>
      </c>
      <c r="G346" s="2832" t="inlineStr">
        <is>
          <t>Seth Colwell</t>
        </is>
      </c>
      <c r="H346" s="2832" t="inlineStr">
        <is>
          <t>Premium</t>
        </is>
      </c>
      <c r="I346" s="2832" t="n">
        <v>1.0</v>
      </c>
      <c r="J346" s="2832" t="n">
        <v>0.0</v>
      </c>
      <c r="K346" s="2832" t="n">
        <v>0.0</v>
      </c>
    </row>
    <row r="347">
      <c r="A347" s="2834" t="n">
        <v>46185.416666666664</v>
      </c>
      <c r="B347" t="inlineStr">
        <is>
          <t>Friday</t>
        </is>
      </c>
      <c r="C347" s="2833" t="n">
        <v>46185.0</v>
      </c>
      <c r="D347" t="inlineStr">
        <is>
          <t>Trends in Change Management 2026</t>
        </is>
      </c>
      <c r="E347" t="inlineStr">
        <is>
          <t>Business Management and Organization</t>
        </is>
      </c>
      <c r="F347" t="n">
        <v>2.0</v>
      </c>
      <c r="G347" t="inlineStr">
        <is>
          <t>Frank Castillo</t>
        </is>
      </c>
      <c r="H347" t="inlineStr">
        <is>
          <t>Foundation</t>
        </is>
      </c>
      <c r="I347" t="n">
        <v>1.0</v>
      </c>
      <c r="J347" t="n">
        <v>1.0</v>
      </c>
      <c r="K347" t="n">
        <v>1.0</v>
      </c>
    </row>
    <row r="348">
      <c r="A348" s="2836" t="n">
        <v>46195.458333333336</v>
      </c>
      <c r="B348" s="2832" t="inlineStr">
        <is>
          <t>Monday</t>
        </is>
      </c>
      <c r="C348" s="2835" t="n">
        <v>46195.0</v>
      </c>
      <c r="D348" s="2832" t="inlineStr">
        <is>
          <t>Trends in Change Management 2026</t>
        </is>
      </c>
      <c r="E348" s="2832" t="inlineStr">
        <is>
          <t>Business Management and Organization</t>
        </is>
      </c>
      <c r="F348" s="2832" t="n">
        <v>2.0</v>
      </c>
      <c r="G348" s="2832" t="inlineStr">
        <is>
          <t>Frank Castillo</t>
        </is>
      </c>
      <c r="H348" s="2832" t="inlineStr">
        <is>
          <t>Foundation</t>
        </is>
      </c>
      <c r="I348" s="2832" t="n">
        <v>1.0</v>
      </c>
      <c r="J348" s="2832" t="n">
        <v>1.0</v>
      </c>
      <c r="K348" s="2832" t="n">
        <v>1.0</v>
      </c>
    </row>
    <row r="349">
      <c r="A349" s="2834" t="n">
        <v>46148.5</v>
      </c>
      <c r="B349" t="inlineStr">
        <is>
          <t>Wednesday</t>
        </is>
      </c>
      <c r="C349" s="2833" t="n">
        <v>46148.0</v>
      </c>
      <c r="D349" t="inlineStr">
        <is>
          <t>New Jersey Law and Ethics 2024-2026</t>
        </is>
      </c>
      <c r="E349" t="inlineStr">
        <is>
          <t>Regulatory Ethics</t>
        </is>
      </c>
      <c r="F349" t="n">
        <v>4.0</v>
      </c>
      <c r="G349" t="inlineStr">
        <is>
          <t>Stan Pollock</t>
        </is>
      </c>
      <c r="H349" t="inlineStr">
        <is>
          <t>Premium</t>
        </is>
      </c>
      <c r="I349" t="n">
        <v>1.0</v>
      </c>
      <c r="J349" t="n">
        <v>1.0</v>
      </c>
      <c r="K349" t="n">
        <v>0.0</v>
      </c>
    </row>
    <row r="350">
      <c r="A350" s="2836" t="n">
        <v>46147.583333333336</v>
      </c>
      <c r="B350" s="2832" t="inlineStr">
        <is>
          <t>Tuesday</t>
        </is>
      </c>
      <c r="C350" s="2835" t="n">
        <v>46147.0</v>
      </c>
      <c r="D350" s="2832" t="inlineStr">
        <is>
          <t>Preparing Form 1065</t>
        </is>
      </c>
      <c r="E350" s="2832" t="inlineStr">
        <is>
          <t>Taxes</t>
        </is>
      </c>
      <c r="F350" s="2832" t="n">
        <v>2.0</v>
      </c>
      <c r="G350" s="2832" t="inlineStr">
        <is>
          <t>Stan Pollock</t>
        </is>
      </c>
      <c r="H350" s="2832" t="inlineStr">
        <is>
          <t>Foundation</t>
        </is>
      </c>
      <c r="I350" s="2832" t="n">
        <v>1.0</v>
      </c>
      <c r="J350" s="2832" t="n">
        <v>1.0</v>
      </c>
      <c r="K350" s="2832" t="n">
        <v>1.0</v>
      </c>
    </row>
    <row r="351">
      <c r="A351" s="2834" t="n">
        <v>46161.583333333336</v>
      </c>
      <c r="B351" t="inlineStr">
        <is>
          <t>Tuesday</t>
        </is>
      </c>
      <c r="C351" s="2833" t="n">
        <v>46161.0</v>
      </c>
      <c r="D351" t="inlineStr">
        <is>
          <t>S Corporation Stock and Debt Basis</t>
        </is>
      </c>
      <c r="E351" t="inlineStr">
        <is>
          <t>Taxes</t>
        </is>
      </c>
      <c r="F351" t="n">
        <v>1.0</v>
      </c>
      <c r="G351" t="inlineStr">
        <is>
          <t>Seth Colwell</t>
        </is>
      </c>
      <c r="H351" t="inlineStr">
        <is>
          <t>Foundation</t>
        </is>
      </c>
      <c r="I351" t="n">
        <v>1.0</v>
      </c>
      <c r="J351" t="n">
        <v>1.0</v>
      </c>
      <c r="K351" t="n">
        <v>1.0</v>
      </c>
    </row>
    <row r="352">
      <c r="A352" s="2836" t="n">
        <v>46191.791666666664</v>
      </c>
      <c r="B352" s="2832" t="inlineStr">
        <is>
          <t>Thursday</t>
        </is>
      </c>
      <c r="C352" s="2835" t="n">
        <v>46191.0</v>
      </c>
      <c r="D352" s="2832" t="inlineStr">
        <is>
          <t>What's Going on at the Not-For-Profit Advisory Committee 2026</t>
        </is>
      </c>
      <c r="E352" s="2832" t="inlineStr">
        <is>
          <t>Accounting (Governmental)</t>
        </is>
      </c>
      <c r="F352" s="2832" t="n">
        <v>1.0</v>
      </c>
      <c r="G352" s="2832" t="inlineStr">
        <is>
          <t>Jennifer Louis</t>
        </is>
      </c>
      <c r="H352" s="2832" t="inlineStr">
        <is>
          <t>Premium</t>
        </is>
      </c>
      <c r="I352" s="2832" t="n">
        <v>1.0</v>
      </c>
      <c r="J352" s="2832" t="n">
        <v>0.0</v>
      </c>
      <c r="K352" s="2832" t="n">
        <v>0.0</v>
      </c>
    </row>
    <row r="353">
      <c r="A353" s="2834" t="n">
        <v>46176.5</v>
      </c>
      <c r="B353" t="inlineStr">
        <is>
          <t>Wednesday</t>
        </is>
      </c>
      <c r="C353" s="2833" t="n">
        <v>46176.0</v>
      </c>
      <c r="D353" t="inlineStr">
        <is>
          <t>New Jersey Law and Ethics 2024-2026</t>
        </is>
      </c>
      <c r="E353" t="inlineStr">
        <is>
          <t>Regulatory Ethics</t>
        </is>
      </c>
      <c r="F353" t="n">
        <v>4.0</v>
      </c>
      <c r="G353" t="inlineStr">
        <is>
          <t>Stan Pollock</t>
        </is>
      </c>
      <c r="H353" t="inlineStr">
        <is>
          <t>Premium</t>
        </is>
      </c>
      <c r="I353" t="n">
        <v>1.0</v>
      </c>
      <c r="J353" t="n">
        <v>1.0</v>
      </c>
      <c r="K353" t="n">
        <v>0.0</v>
      </c>
    </row>
    <row r="354">
      <c r="A354" s="2836" t="n">
        <v>46156.5</v>
      </c>
      <c r="B354" s="2832" t="inlineStr">
        <is>
          <t>Thursday</t>
        </is>
      </c>
      <c r="C354" s="2835" t="n">
        <v>46156.0</v>
      </c>
      <c r="D354" s="2832" t="inlineStr">
        <is>
          <t>AI Insights 2026: Q2 Update</t>
        </is>
      </c>
      <c r="E354" s="2832" t="inlineStr">
        <is>
          <t>Personal Development</t>
        </is>
      </c>
      <c r="F354" s="2832" t="n">
        <v>2.0</v>
      </c>
      <c r="G354" s="2832" t="inlineStr">
        <is>
          <t>Tal Goldhamer, Timothy F. Gearty</t>
        </is>
      </c>
      <c r="H354" s="2832" t="inlineStr">
        <is>
          <t>Premium</t>
        </is>
      </c>
      <c r="I354" s="2832" t="n">
        <v>1.0</v>
      </c>
      <c r="J354" s="2832" t="n">
        <v>0.0</v>
      </c>
      <c r="K354" s="2832" t="n">
        <v>0.0</v>
      </c>
    </row>
    <row r="355">
      <c r="A355" s="2834" t="n">
        <v>46191.5</v>
      </c>
      <c r="B355" t="inlineStr">
        <is>
          <t>Thursday</t>
        </is>
      </c>
      <c r="C355" s="2833" t="n">
        <v>46191.0</v>
      </c>
      <c r="D355" t="inlineStr">
        <is>
          <t>AI Insights 2026: Q2 Update</t>
        </is>
      </c>
      <c r="E355" t="inlineStr">
        <is>
          <t>Personal Development</t>
        </is>
      </c>
      <c r="F355" t="n">
        <v>2.0</v>
      </c>
      <c r="G355" t="inlineStr">
        <is>
          <t>Tal Goldhamer, Timothy F. Gearty</t>
        </is>
      </c>
      <c r="H355" t="inlineStr">
        <is>
          <t>Premium</t>
        </is>
      </c>
      <c r="I355" t="n">
        <v>1.0</v>
      </c>
      <c r="J355" t="n">
        <v>0.0</v>
      </c>
      <c r="K355" t="n">
        <v>0.0</v>
      </c>
    </row>
  </sheetData>
  <autoFilter ref="A2:K2" xr:uid="{A4350903-3B1C-4693-8377-8876E2B2FF55}"/>
  <mergeCells count="2">
    <mergeCell ref="A1:D1"/>
    <mergeCell ref="F1:G1"/>
  </mergeCell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8" id="{EBBC107E-2AF0-4A82-8A7B-41F4C2B015F5}">
            <x14:iconSet iconSet="3Symbols2" showValue="0" custom="1">
              <x14:cfvo type="percent">
                <xm:f>0</xm:f>
              </x14:cfvo>
              <x14:cfvo type="num">
                <xm:f>0</xm:f>
              </x14:cfvo>
              <x14:cfvo type="num">
                <xm:f>1</xm:f>
              </x14:cfvo>
              <x14:cfIcon iconSet="NoIcons" iconId="0"/>
              <x14:cfIcon iconSet="3Symbols2" iconId="0"/>
              <x14:cfIcon iconSet="3Symbols2" iconId="2"/>
            </x14:iconSet>
          </x14:cfRule>
          <xm:sqref>I1:K1048576</xm:sqref>
        </x14:conditionalFormatting>
      </x14:conditionalFormattings>
    </ext>
  </extLst>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_rels/item2.xml.rels><?xml version="1.0" encoding="UTF-8" standalone="no"?><Relationships xmlns="http://schemas.openxmlformats.org/package/2006/relationships"><Relationship Id="rId1" Target="itemProps2.xml" Type="http://schemas.openxmlformats.org/officeDocument/2006/relationships/customXmlProps"/></Relationships>
</file>

<file path=customXml/_rels/item3.xml.rels><?xml version="1.0" encoding="UTF-8" standalone="no"?><Relationships xmlns="http://schemas.openxmlformats.org/package/2006/relationships"><Relationship Id="rId1" Target="itemProps3.xml" Type="http://schemas.openxmlformats.org/officeDocument/2006/relationships/customXmlProps"/></Relationships>
</file>

<file path=customXml/_rels/item4.xml.rels><?xml version="1.0" encoding="UTF-8" standalone="no"?><Relationships xmlns="http://schemas.openxmlformats.org/package/2006/relationships"><Relationship Id="rId1" Target="itemProps4.xml" Type="http://schemas.openxmlformats.org/officeDocument/2006/relationships/customXmlProps"/></Relationships>
</file>

<file path=customXml/item1.xml>��< ? x m l   v e r s i o n = " 1 . 0 "   e n c o d i n g = " U T F - 1 6 "   s t a n d a l o n e = " n o " ? > < D a t a M a s h u p   x m l n s = " h t t p : / / s c h e m a s . m i c r o s o f t . c o m / D a t a M a s h u p " > A A A A A K A 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e S C V a s A A A D 3 A A A A E g A A A E N v b m Z p Z y 9 Q Y W N r Y W d l L n h t b I S P s Q 6 C M B i E d x P f g X S n L X U j P 2 V w l c S E a F w b a I A I f w 0 t l n d z 8 J F 8 B S G K u j n e 3 Z f c 3 e N 2 h 3 T s 2 u C q e 9 s Y T E h E O Q m s U 1 i q 1 q B O C B q S y v U K 9 q o 4 q 0 o H E 4 0 2 H m 2 Z k N q 5 S 8 y Y 9 5 7 6 D T V 9 x Q T n E T t l u 7 y o d a f I B 2 7 + w 2 G D c 2 2 h i Y T j a 4 0 U N B K c C i E o B 7 a Y k D X 4 B c Q 0 e E 5 / T N g O r R t 6 L T W G h x z Y I o G 9 P 8 g n A A A A / / 8 D A F B L A w Q U A A I A C A A A A C E A P i 8 W d L E H A A D E Q Q A A E w A A A E Z v c m 1 1 b G F z L 1 N l Y 3 R p b 2 4 x L m 3 s W k 1 v G z c Q v Q f o f y D c i w 0 o i V b f Q p G D I 9 u 1 0 K R x J a d F E Q Q C v a I k 1 i t S J b m y l S D / v c N d W b K 8 f O s A 7 a G H z c U O Z 5 b L N 5 y P N + u x I n Z S K z b O f 0 Y / v X h h F 9 y I K b v m N 4 m I 2 B u W C P f D C 0 b / x j o 1 s a C V 8 / t Y J K 8 G q T F C u T + 0 u b 3 R + v b 4 5 O u n X / l S v D n K n z z 6 / O 3 T Q C t H K p 9 r + Q Y / H g 0 W X M 3 9 5 p u V O K K d M t V X 1 4 Y r O 9 N m O d B J u l R e a I / z t 9 W + f j 3 K V 6 O j G n M k Y U 7 c u 2 8 1 9 r D e A O v N h 3 W u N o + W W 0 C 9 D d Y 7 Y L 0 L 1 n t g v Q / W o z o S I M A R Q h w 1 k Q C B j h D q q B O 2 X o R g R w h 3 h I A 3 6 u F X N O B F I 9 w N h L u B c D c Q 7 g a 6 7 g Y C 3 k D A G w h 4 E 9 1 4 E y F v Q h 9 H y J s I e R M h b y L k T Y S 8 i Z A 3 E f I W Q t 5 C y F s I e Q s h b y H k L Y S 8 h Z C 3 E P I W Q t 5 C y N s I e R s h b y P k b Y S 8 D V M b Q t 5 G y N s I e R s h b y P k H Y S 8 g 5 B 3 E P I O Q t 5 B y D s w q y P k H Y S 8 g 5 B 3 E P I u Q t 5 F y L s I e R c h 7 y L k X Y S 8 C w s a Q t 5 F y L s I e Q 8 h 7 y H k P Y S 8 h 5 D 3 E P I e Q t 5 D y H u w l i P k P Y S 8 j 5 D 3 E f I + Q t 5 H y P s I e R 8 h 7 y P k f Y S 8 D 2 k M 5 j G Q y N Q h k 6 l D K l O H X K Y O y U w d s p l 6 B 0 o g o a l D R l O H N o g A p 4 k w m c N s D t M 5 z O c w o Y u g C T C n 2 5 O 6 p 3 C g B R C r i x q Y z k I L Q G I X 7 Z n d 0 9 e 0 k Q A x 2 j 2 z e y o 4 Q P / t Z N f E j M R S r 3 0 T o 1 d s p O / s v p E Z 3 8 r V 8 Z M u p 9 b a P 3 l l 9 F I 7 k l w K P h X m 0 Z N b y X b 9 O P C S G v u 0 V T p N k n H M E 2 7 s G 2 d S 8 f k k 2 F 5 F z / R X g d P k z V Z q r G D D s 4 L p f X N X W L y Q x j p 2 l d 4 k M u Z Z J 3 n G 3 U 5 t S r 8 7 u R S 5 q u H p t L D B + X K V 6 I 0 Q 7 K 1 Q Y i Z p r 4 Q O W 1 D 7 n S d p t n 9 B 8 q d I E n 3 H 3 l I L W p A N R + P A i R V X s e R J w L e U J Y P G w d c M L q 4 K a 5 e j w b C o y B N J t l a S F 1 + d a C O n x f X M 2 E P l O q 1 X / m 7 y b a g H l 8 4 W B c O z S S C U c u 1 J I 7 D 3 p A n V W 8 X t 3 8 m Z i D d x U r z q 0 z j W q X J S z Y u i l L Z j Y 8 d n M / Z O r E X C y O W k g q o h w d v U S i W s Z e / 4 X e B q e L y g p 9 h r 9 l 4 o R 2 Y M 7 D D Q y 2 W q t n 5 o S 6 9 3 U s y T Z 3 J N M S D d h s J 9 S l a J E z p Q w B H O Y 6 3 0 U s Y 2 4 M r C z P 0 h r 0 W 8 + E 5 H n x T T 8 r l b h H b P / V Z g f 2 Y X 2 g h l 8 b N e x 7 8 0 e C 9 7 F b p G J 5 Z k Z X Z l h K W f 4 b j L w n l S r B 2 X 2 l / k P L P i R 3 P D K S N 4 j 9 A r v 2 V B + 1 2 e e h Z y V R C 9 5 4 r P R f A p y l x / i d i x E p W R I C j n 1 j 3 K R j v Z + H x Q X B P 3 K T 1 x y Q 2 3 9 g H 9 m n 7 6 n A a 9 e a x n 5 P e 3 M k m K R r / m 9 + x C E L p A q v G y 7 w q X r W I A x C 4 j T n p l O X E S K N V m s 3 K 6 G A D c 8 e z W s l 9 O F U 8 2 L u R M B 3 E U / H y 1 l 7 8 u u w Y Q E Q G u d M H N M m S d n 6 l E G h W 8 f 6 p p i V v E 3 B T f 6 1 M c G 8 d S U D j Z g N s Z + V d K j l U s g N q 9 p M z + k r y P T v u M + H X J 2 R 4 Z Z R L g f + S e k w D 5 G y 9 5 k r C H N F k U + + 3 Y e C V i O Z M x A 1 n E p y a l E z 3 f F M 8 v 7 t i l D N j r / H 4 l T G a t a e 6 0 g e B R U h t 2 a q 2 m F B K 4 6 j x Q T T G Q u X E q s H 4 h R T K 1 T M + Y d e l 0 E y g W 0 7 l w D 2 n G J 7 6 Y 2 2 B Z G f C V d G T u o V o L 6 7 L A P i M T 2 X C J y P h T W V o h B p X w G 2 2 y y K t R p u f L O 2 1 u a 9 k 5 R i L J a w + l s / J N H h U q l D 4 o j G Z E q l z 5 R m b l z y I Y q g 4 D T f S s p H I / E + u Z O P f k 4 P a Z / H d p K X X K L + E 6 8 W D t / C 1 W B u q m c s K s j C T a O Z L 2 t g z w v k q N R K z N 9 F a I 1 f d W M / h + U P p W 3 I Q R D d U 0 p Q y 3 e b k L t l + U v k s E u W R A 1 / P u 7 U V v L O 1 u A z p O z P 0 t e g + i + w x e l F e i S 0 i Y / 5 u K 0 U m g k s 5 J m r v h P C V H 1 G Z D v / 6 d U k h 7 S I F M p 5 1 c 8 1 0 U D Z V d S U + s 2 A e 3 y N q B Q o K Y 0 x N h m 3 y g F J F J 6 A z Y G l f C Z O Y g V 2 L l 5 X 1 G K S 7 f L U t k 9 P O t W P A 1 Z Z n v I A O T Q I P 8 m 3 d R I n d 7 r Q y 0 t 6 Z U K X E W N l y u D H k 6 y N i x n i v 5 5 c F W I 2 F 1 s v b / + 6 j E c w c c O 3 + 5 c / I T / + g 1 p 8 o Y l 1 G x v X 4 W v S W G u u a J B 1 K q c U + 7 U K G V m d H 9 A e B 7 z 4 S N j V y F 2 x 8 K d K o a s J P Y f 3 h Q 6 f J G m K 3 P 5 k R A m 1 B 6 y / r M i y w 6 Q n l F s I / X R Z r 2 n l 7 H t 4 1 1 o A C m N t C 2 O E / s q I h J U + x Q d 2 o 7 p 8 0 Z W d H L v N U o Q v f 7 B J t c y h v G x x w 1 E g F u M R L r P B f C J v l 0 u u Z Z o S 1 L Q O T x a z k N l E 1 i 0 0 Z l E X z j Q 4 I 6 m u I Z 6 v W I f f C k f O m d Y Z z e 7 C 6 d H Z 8 q R b Y 6 O V g t t o h X h k 7 7 j M 6 5 9 Z 0 D 5 V T 7 j O J Y J D 5 4 y 5 U + q l 1 z d t B k 5 U y m 5 O H A V 5 s s u b H 8 S 8 j j T z f Z O b b L x 0 8 / p d Q O P 4 w 8 f A s 5 6 J Y D p O V J S B 1 G y 5 P w C J u 1 x J B B 0 x 0 A p g I p / J / y C 2 C 3 o j 3 a s H E Q 6 n 8 J 9 M B o / x H q H 1 5 I h Y H v p x p + 3 E 4 n s O P G y V E 1 3 F A N N 1 T D D d V w Q z X c U A 0 3 V M M N 1 X B D N d x Q D T d U w w 3 V c E M 1 3 F A N N 1 T D D d V w Q z X c U A 0 3 V M M N 1 X B D N d x Q D T d U w w 3 V c E M 1 3 F A N N 1 T D D d V w Q z X c U A 0 3 V M M N 1 X D D / 2 S 4 4 R 8 A A A D / / w M A U E s B A i 0 A F A A G A A g A A A A h A C r d q k D S A A A A N w E A A B M A A A A A A A A A A A A A A A A A A A A A A F t D b 2 5 0 Z W 5 0 X 1 R 5 c G V z X S 5 4 b W x Q S w E C L Q A U A A I A C A A A A C E A R e S C V a s A A A D 3 A A A A E g A A A A A A A A A A A A A A A A A L A w A A Q 2 9 u Z m l n L 1 B h Y 2 t h Z 2 U u e G 1 s U E s B A i 0 A F A A C A A g A A A A h A D 4 v F n S x B w A A x E E A A B M A A A A A A A A A A A A A A A A A 5 g M A A E Z v c m 1 1 b G F z L 1 N l Y 3 R p b 2 4 x L m 1 Q S w U G A A A A A A M A A w D C A A A A y A s 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A f A A A A A A A A b h 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B Z G R l Z F R v R G F 0 Y U 1 v Z G V s I i B W Y W x 1 Z T 0 i b D A i L z 4 8 R W 5 0 c n k g V H l w Z T 0 i Q n V m Z m V y T m V 4 d F J l Z n J l c 2 g i I F Z h b H V l P S J s M S I v P j x F b n R y e S B U e X B l P S J G a W x s Q 2 9 1 b n Q i I F Z h b H V l P S J s N z I 3 I i 8 + P E V u d H J 5 I F R 5 c G U 9 I k Z p b G x F b m F i b G V k I i B W Y W x 1 Z T 0 i b D A i L z 4 8 R W 5 0 c n k g V H l w Z T 0 i R m l s b E V y c m 9 y Q 2 9 k Z S I g V m F s d W U 9 I n N V b m t u b 3 d u I i 8 + P E V u d H J 5 I F R 5 c G U 9 I k Z p b G x F c n J v c k N v d W 5 0 I i B W Y W x 1 Z T 0 i b D A i L z 4 8 R W 5 0 c n k g V H l w Z T 0 i R m l s b E x h c 3 R V c G R h d G V k I i B W Y W x 1 Z T 0 i Z D I w M j Q t M D M t M j h U M T Q 6 N D c 6 N T A u N T c 1 O T I z N V o i L z 4 8 R W 5 0 c n k g V H l w Z T 0 i R m l s b E N v b H V t b l R 5 c G V z I i B W Y W x 1 Z T 0 i c 0 J n W U d C Z 1 V H Q m d N R E F 3 P T 0 i L z 4 8 R W 5 0 c n k g V H l w Z T 0 i R m l s b E N v b H V t b k 5 h b W V z I i B W Y W x 1 Z T 0 i c 1 s m c X V v d D t D b 3 V y c 2 U g S U Q m c X V v d D s s J n F 1 b 3 Q 7 T m F t Z S Z x d W 9 0 O y w m c X V v d D t G a W V s Z H M g b 2 Y g c 3 R 1 Z H k m c X V v d D s s J n F 1 b 3 Q 7 R G V z Y 3 J p c H R p b 2 4 m c X V v d D s s J n F 1 b 3 Q 7 Q 3 J l Z G l 0 c 1 8 x N S Z x d W 9 0 O y w m c X V v d D t J b n N 0 c n V j d G 9 y c y Z x d W 9 0 O y w m c X V v d D t M a W Z l Y 3 l j b G U m c X V v d D s s J n F 1 b 3 Q 7 U H J p b W U g U 3 V i c 2 N y a X B 0 a W 9 u J n F 1 b 3 Q 7 L C Z x d W 9 0 O 0 V z c 2 V u d G l h b H M g U 3 V i c 2 N y a X B 0 a W 9 u J n F 1 b 3 Q 7 L C Z x d W 9 0 O 1 N l b G V j d C B T d W J z Y 3 J p c H 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1 N 2 R l Z j J j L T d k O T k t N D d h N S 0 4 Z T A 3 L T g w M G F k M 2 Z m M z J h M i I 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Q 2 9 s d W 1 u Q 2 9 1 b n Q m c X V v d D s 6 M T A s J n F 1 b 3 Q 7 S 2 V 5 Q 2 9 s d W 1 u T m F t Z X M m c X V v d D s 6 W 1 0 s J n F 1 b 3 Q 7 Q 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M t M j h U M T Q 6 N D c 6 N T A u N T c 1 O T I z N V o i L z 4 8 R W 5 0 c n k g V H l w Z T 0 i R m l s b E N v b H V t b l R 5 c G V z I i B W Y W x 1 Z T 0 i c 0 J n W U d C Z 1 V H Q m d N R E F 3 P T 0 i L z 4 8 R W 5 0 c n k g V H l w Z T 0 i R m l s b E N v b H V t b k 5 h b W V z I i B W Y W x 1 Z T 0 i c 1 s m c X V v d D t D b 3 V y c 2 U g S U Q m c X V v d D s s J n F 1 b 3 Q 7 T m F t Z S Z x d W 9 0 O y w m c X V v d D t G a W V s Z H M g b 2 Y g c 3 R 1 Z H k m c X V v d D s s J n F 1 b 3 Q 7 R G V z Y 3 J p c H R p b 2 4 m c X V v d D s s J n F 1 b 3 Q 7 Q 3 J l Z G l 0 c 1 8 x N S Z x d W 9 0 O y w m c X V v d D t J b n N 0 c n V j d G 9 y c y Z x d W 9 0 O y w m c X V v d D t M a W Z l Y 3 l j b G U m c X V v d D s s J n F 1 b 3 Q 7 U H J p b W U g U 3 V i c 2 N y a X B 0 a W 9 u J n F 1 b 3 Q 7 L C Z x d W 9 0 O 0 V z c 2 V u d G l h b H M g U 3 V i c 2 N y a X B 0 a W 9 u J n F 1 b 3 Q 7 L C Z x d W 9 0 O 1 N l b G V j d C B T d W J z Y 3 J p c H 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2 Z T V j Y T E 4 L W Q z M T c t N D d i Z S 0 5 O W Q 5 L T c y M 2 E y O D J k M m E 0 Y S I 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Q 2 9 s d W 1 u Q 2 9 1 b n Q m c X V v d D s 6 M T A s J n F 1 b 3 Q 7 S 2 V 5 Q 2 9 s d W 1 u T m F t Z X M m c X V v d D s 6 W 1 0 s J n F 1 b 3 Q 7 Q 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L 1 N v d X J j Z T w v S X R l b V B h d G g + P C 9 J d G V t T G 9 j Y X R p b 2 4 + P F N 0 Y W J s Z U V u d H J p Z X M v P j w v S X R l b T 4 8 S X R l b T 4 8 S X R l b U x v Y 2 F 0 a W 9 u P j x J d G V t V H l w Z T 5 G b 3 J t d W x h P C 9 J d G V t V H l w Z T 4 8 S X R l b V B h d G g + U 2 V j d G l v b j E v V G F i b G U x L 0 N o Y W 5 n Z W Q l M j B U e X B l P C 9 J d G V t U G F 0 a D 4 8 L 0 l 0 Z W 1 M b 2 N h d G l v b j 4 8 U 3 R h Y m x l R W 5 0 c m l l c y 8 + P C 9 J d G V t P j x J d G V t P j x J d G V t T G 9 j Y X R p b 2 4 + P E l 0 Z W 1 U e X B l P k Z v c m 1 1 b G E 8 L 0 l 0 Z W 1 U e X B l P j x J d G V t U G F 0 a D 5 T Z W N 0 a W 9 u M S 9 U Y W J s Z T E v U m V t b 3 Z l Z C U y M F R v c C U y M F J v d 3 M 8 L 0 l 0 Z W 1 Q Y X R o P j w v S X R l b U x v Y 2 F 0 a W 9 u P j x T d G F i b G V F b n R y a W V z L z 4 8 L 0 l 0 Z W 0 + P E l 0 Z W 0 + P E l 0 Z W 1 M b 2 N h d G l v b j 4 8 S X R l b V R 5 c G U + R m 9 y b X V s Y T w v S X R l b V R 5 c G U + P E l 0 Z W 1 Q Y X R o P l N l Y 3 R p b 2 4 x L 1 R h Y m x l M S 9 Q c m 9 t b 3 R l Z C U y M E h l Y W R l c n M 8 L 0 l 0 Z W 1 Q Y X R o P j w v S X R l b U x v Y 2 F 0 a W 9 u P j x T d G F i b G V F b n R y a W V z L z 4 8 L 0 l 0 Z W 0 + P E l 0 Z W 0 + P E l 0 Z W 1 M b 2 N h d G l v b j 4 8 S X R l b V R 5 c G U + R m 9 y b X V s Y T w v S X R l b V R 5 c G U + P E l 0 Z W 1 Q Y X R o P l N l Y 3 R p b 2 4 x L 1 R h Y m x l M S 9 D a G F u Z 2 V k J T I w V H l w Z T E 8 L 0 l 0 Z W 1 Q Y X R o P j w v S X R l b U x v Y 2 F 0 a W 9 u P j x T d G F i b G V F b n R y a W V z L z 4 8 L 0 l 0 Z W 0 + P E l 0 Z W 0 + P E l 0 Z W 1 M b 2 N h d G l v b j 4 8 S X R l b V R 5 c G U + R m 9 y b X V s Y T w v S X R l b V R 5 c G U + P E l 0 Z W 1 Q Y X R o P l N l Y 3 R p b 2 4 x L 1 R h Y m x l M S 9 S Z W 1 v d m V k J T I w T 3 R o Z X I l M j B D b 2 x 1 b W 5 z P C 9 J d G V t U G F 0 a D 4 8 L 0 l 0 Z W 1 M b 2 N h d G l v b j 4 8 U 3 R h Y m x l R W 5 0 c m l l c y 8 + P C 9 J d G V t P j x J d G V t P j x J d G V t T G 9 j Y X R p b 2 4 + P E l 0 Z W 1 U e X B l P k Z v c m 1 1 b G E 8 L 0 l 0 Z W 1 U e X B l P j x J d G V t U G F 0 a D 5 T Z W N 0 a W 9 u M S 9 U Y W J s Z T E v U m V v c m R l c m V k J T I w Q 2 9 s d W 1 u c z w v S X R l b V B h d G g + P C 9 J d G V t T G 9 j Y X R p b 2 4 + P F N 0 Y W J s Z U V u d H J p Z X M v P j w v S X R l b T 4 8 S X R l b T 4 8 S X R l b U x v Y 2 F 0 a W 9 u P j x J d G V t V H l w Z T 5 G b 3 J t d W x h P C 9 J d G V t V H l w Z T 4 8 S X R l b V B h d G g + U 2 V j d G l v b j E v V G F i b G U x J T I w K D I p L 1 N v d X J j Z T w v S X R l b V B h d G g + P C 9 J d G V t T G 9 j Y X R p b 2 4 + P F N 0 Y W J s Z U V u d H J p Z X M v P j w v S X R l b T 4 8 S X R l b T 4 8 S X R l b U x v Y 2 F 0 a W 9 u P j x J d G V t V H l w Z T 5 G b 3 J t d W x h P C 9 J d G V t V H l w Z T 4 8 S X R l b V B h d G g + U 2 V j d G l v b j E v V G F i b G U x J T I w K D I p L 0 N o Y W 5 n Z W Q l M j B U e X B l P C 9 J d G V t U G F 0 a D 4 8 L 0 l 0 Z W 1 M b 2 N h d G l v b j 4 8 U 3 R h Y m x l R W 5 0 c m l l c y 8 + P C 9 J d G V t P j x J d G V t P j x J d G V t T G 9 j Y X R p b 2 4 + P E l 0 Z W 1 U e X B l P k Z v c m 1 1 b G E 8 L 0 l 0 Z W 1 U e X B l P j x J d G V t U G F 0 a D 5 T Z W N 0 a W 9 u M S 9 U Y W J s Z T E l M j A o M i k v U m V t b 3 Z l Z C U y M F R v c C U y M F J v d 3 M 8 L 0 l 0 Z W 1 Q Y X R o P j w v S X R l b U x v Y 2 F 0 a W 9 u P j x T d G F i b G V F b n R y a W V z L z 4 8 L 0 l 0 Z W 0 + P E l 0 Z W 0 + P E l 0 Z W 1 M b 2 N h d G l v b j 4 8 S X R l b V R 5 c G U + R m 9 y b X V s Y T w v S X R l b V R 5 c G U + P E l 0 Z W 1 Q Y X R o P l N l Y 3 R p b 2 4 x L 1 R h Y m x l M S U y M C g y K S 9 Q c m 9 t b 3 R l Z C U y M E h l Y W R l c n M 8 L 0 l 0 Z W 1 Q Y X R o P j w v S X R l b U x v Y 2 F 0 a W 9 u P j x T d G F i b G V F b n R y a W V z L z 4 8 L 0 l 0 Z W 0 + P E l 0 Z W 0 + P E l 0 Z W 1 M b 2 N h d G l v b j 4 8 S X R l b V R 5 c G U + R m 9 y b X V s Y T w v S X R l b V R 5 c G U + P E l 0 Z W 1 Q Y X R o P l N l Y 3 R p b 2 4 x L 1 R h Y m x l M S U y M C g y K S 9 D a G F u Z 2 V k J T I w V H l w Z T E 8 L 0 l 0 Z W 1 Q Y X R o P j w v S X R l b U x v Y 2 F 0 a W 9 u P j x T d G F i b G V F b n R y a W V z L z 4 8 L 0 l 0 Z W 0 + P E l 0 Z W 0 + P E l 0 Z W 1 M b 2 N h d G l v b j 4 8 S X R l b V R 5 c G U + R m 9 y b X V s Y T w v S X R l b V R 5 c G U + P E l 0 Z W 1 Q Y X R o P l N l Y 3 R p b 2 4 x L 1 R h Y m x l M S U y M C g y K S 9 S Z W 1 v d m V k J T I w T 3 R o Z X I l M j B D b 2 x 1 b W 5 z P C 9 J d G V t U G F 0 a D 4 8 L 0 l 0 Z W 1 M b 2 N h d G l v b j 4 8 U 3 R h Y m x l R W 5 0 c m l l c y 8 + P C 9 J d G V t P j x J d G V t P j x J d G V t T G 9 j Y X R p b 2 4 + P E l 0 Z W 1 U e X B l P k Z v c m 1 1 b G E 8 L 0 l 0 Z W 1 U e X B l P j x J d G V t U G F 0 a D 5 T Z W N 0 a W 9 u M S 9 U Y W J s Z T E l M j A o M i k v U m V v c m R l c m V k J T I w Q 2 9 s d W 1 u c 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F u s Y C n 1 m j F I o T U d e Q J m L N o A A A A A A g A A A A A A E G Y A A A A B A A A g A A A A 7 O b N E w 0 I E c E b 9 9 r F S S u v i I p a q w k e u 5 x 2 E I C V z 7 e Q m S 0 A A A A A D o A A A A A C A A A g A A A A W t 3 o j a 9 I R C X V z C g y W 5 9 U 9 N 8 5 f q r d c v w 7 f w r A 3 j W o W d F Q A A A A G h Z D W Q 4 p C / 0 Q d D E Z 2 X + O g k q d a l I o i G 4 b i m n 3 s j f F 6 K j 4 X p 0 4 P K J i L W U V w E n b S Z E O 2 / v k 1 T J x q R 2 Q E 0 4 2 a A G I g i N 0 N o 5 U A m S i e + o M o Z 4 o T t F A A A A A X 5 + R v 8 P M Y T K 8 U 4 0 j y 1 G f p i q f m H W W k P k z x E 1 v q p n A y z u e 6 e Y j 4 E J 2 h N 4 3 X d 6 d j y 9 C w s N V o i p 6 0 c s 6 I k 6 z F x S U K w = = < / 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b7a0317-5e36-47f0-b593-dc5b36288cc7" xsi:nil="true"/>
    <lcf76f155ced4ddcb4097134ff3c332f xmlns="becaebe2-d0de-4ae4-b86d-75905ce1104c">
      <Terms xmlns="http://schemas.microsoft.com/office/infopath/2007/PartnerControls"/>
    </lcf76f155ced4ddcb4097134ff3c332f>
    <MigrationWizIdDocumentLibraryPermissions xmlns="becaebe2-d0de-4ae4-b86d-75905ce1104c" xsi:nil="true"/>
    <MigrationWizIdSecurityGroups xmlns="becaebe2-d0de-4ae4-b86d-75905ce1104c" xsi:nil="true"/>
    <MigrationWizId xmlns="becaebe2-d0de-4ae4-b86d-75905ce1104c" xsi:nil="true"/>
    <MigrationWizIdPermissions xmlns="becaebe2-d0de-4ae4-b86d-75905ce1104c" xsi:nil="true"/>
    <MigrationWizIdPermissionLevels xmlns="becaebe2-d0de-4ae4-b86d-75905ce1104c" xsi:nil="true"/>
    <MigrationWizIdVersion xmlns="becaebe2-d0de-4ae4-b86d-75905ce1104c"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B4CA567A759754CA4DBB74ED28A17A4" ma:contentTypeVersion="19" ma:contentTypeDescription="Create a new document." ma:contentTypeScope="" ma:versionID="f41f7bc649a31d6d4b3b15a416918532">
  <xsd:schema xmlns:xsd="http://www.w3.org/2001/XMLSchema" xmlns:xs="http://www.w3.org/2001/XMLSchema" xmlns:p="http://schemas.microsoft.com/office/2006/metadata/properties" xmlns:ns2="becaebe2-d0de-4ae4-b86d-75905ce1104c" xmlns:ns3="ab7a0317-5e36-47f0-b593-dc5b36288cc7" targetNamespace="http://schemas.microsoft.com/office/2006/metadata/properties" ma:root="true" ma:fieldsID="a9a7e79974b813dcdc263aff31774fb2" ns2:_="" ns3:_="">
    <xsd:import namespace="becaebe2-d0de-4ae4-b86d-75905ce1104c"/>
    <xsd:import namespace="ab7a0317-5e36-47f0-b593-dc5b36288cc7"/>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igrationWizIdVersion" minOccurs="0"/>
                <xsd:element ref="ns2:lcf76f155ced4ddcb4097134ff3c332f" minOccurs="0"/>
                <xsd:element ref="ns3:TaxCatchAll" minOccurs="0"/>
                <xsd:element ref="ns2:MediaServiceMetadata" minOccurs="0"/>
                <xsd:element ref="ns2:MediaServiceFastMetadata"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caebe2-d0de-4ae4-b86d-75905ce1104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igrationWizIdVersion" ma:index="13" nillable="true" ma:displayName="MigrationWizIdVersion" ma:internalName="MigrationWizIdVersion">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fb63949-f844-41c7-8bd6-fbbd136b271e" ma:termSetId="09814cd3-568e-fe90-9814-8d621ff8fb84" ma:anchorId="fba54fb3-c3e1-fe81-a776-ca4b69148c4d" ma:open="true" ma:isKeyword="false">
      <xsd:complexType>
        <xsd:sequence>
          <xsd:element ref="pc:Terms" minOccurs="0" maxOccurs="1"/>
        </xsd:sequence>
      </xsd:complexType>
    </xsd:element>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7a0317-5e36-47f0-b593-dc5b36288cc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3b4e6178-283e-472c-8c45-a7b54760eb8f}" ma:internalName="TaxCatchAll" ma:showField="CatchAllData" ma:web="ab7a0317-5e36-47f0-b593-dc5b36288cc7">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AD318E5-7B74-4E7A-816B-E7F8D365E810}">
  <ds:schemaRefs>
    <ds:schemaRef ds:uri="http://schemas.microsoft.com/DataMashup"/>
  </ds:schemaRefs>
</ds:datastoreItem>
</file>

<file path=customXml/itemProps2.xml><?xml version="1.0" encoding="utf-8"?>
<ds:datastoreItem xmlns:ds="http://schemas.openxmlformats.org/officeDocument/2006/customXml" ds:itemID="{54E831D7-4879-4FAF-89F7-C67FA67EF812}">
  <ds:schemaRefs>
    <ds:schemaRef ds:uri="http://schemas.microsoft.com/office/2006/metadata/properties"/>
    <ds:schemaRef ds:uri="http://schemas.microsoft.com/office/infopath/2007/PartnerControls"/>
    <ds:schemaRef ds:uri="ab7a0317-5e36-47f0-b593-dc5b36288cc7"/>
    <ds:schemaRef ds:uri="becaebe2-d0de-4ae4-b86d-75905ce1104c"/>
  </ds:schemaRefs>
</ds:datastoreItem>
</file>

<file path=customXml/itemProps3.xml><?xml version="1.0" encoding="utf-8"?>
<ds:datastoreItem xmlns:ds="http://schemas.openxmlformats.org/officeDocument/2006/customXml" ds:itemID="{ED242282-281B-4E78-972A-9C0C401DDF12}">
  <ds:schemaRefs>
    <ds:schemaRef ds:uri="http://schemas.microsoft.com/sharepoint/v3/contenttype/forms"/>
  </ds:schemaRefs>
</ds:datastoreItem>
</file>

<file path=customXml/itemProps4.xml><?xml version="1.0" encoding="utf-8"?>
<ds:datastoreItem xmlns:ds="http://schemas.openxmlformats.org/officeDocument/2006/customXml" ds:itemID="{AB0A3F81-13C4-4FD3-9D70-0FE44FE7D9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caebe2-d0de-4ae4-b86d-75905ce1104c"/>
    <ds:schemaRef ds:uri="ab7a0317-5e36-47f0-b593-dc5b36288c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On Demand Courses</vt:lpstr>
      <vt:lpstr>Webca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22-03-29T19:33:27Z</dcterms:created>
  <dc:creator>Apache POI</dc:creator>
  <cp:lastModifiedBy>Nuno Sousa</cp:lastModifiedBy>
  <dcterms:modified xsi:type="dcterms:W3CDTF">2025-07-24T16: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4CA567A759754CA4DBB74ED28A17A4</vt:lpwstr>
  </property>
  <property fmtid="{D5CDD505-2E9C-101B-9397-08002B2CF9AE}" pid="3" name="MediaServiceImageTags">
    <vt:lpwstr/>
  </property>
</Properties>
</file>